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sakai\Desktop\"/>
    </mc:Choice>
  </mc:AlternateContent>
  <xr:revisionPtr revIDLastSave="0" documentId="13_ncr:1_{B63B4495-7FA5-4723-988A-8AD3ED51CB08}" xr6:coauthVersionLast="36" xr6:coauthVersionMax="36" xr10:uidLastSave="{00000000-0000-0000-0000-000000000000}"/>
  <bookViews>
    <workbookView xWindow="0" yWindow="0" windowWidth="16200" windowHeight="5625" xr2:uid="{0960E908-915D-44E3-99C4-447F84E1982A}"/>
  </bookViews>
  <sheets>
    <sheet name="演題" sheetId="30" r:id="rId1"/>
    <sheet name="176-200" sheetId="2" state="hidden" r:id="rId2"/>
    <sheet name="　201-225" sheetId="25" state="hidden" r:id="rId3"/>
    <sheet name="226-250" sheetId="4" state="hidden" r:id="rId4"/>
    <sheet name="251-275" sheetId="5" state="hidden" r:id="rId5"/>
    <sheet name="276-300" sheetId="6" state="hidden" r:id="rId6"/>
    <sheet name="301-325" sheetId="7" state="hidden" r:id="rId7"/>
    <sheet name="326-350" sheetId="8" state="hidden" r:id="rId8"/>
    <sheet name="351-375" sheetId="9" state="hidden" r:id="rId9"/>
    <sheet name="376-400" sheetId="10" state="hidden" r:id="rId10"/>
    <sheet name="401-425" sheetId="11" state="hidden" r:id="rId11"/>
    <sheet name="426-450" sheetId="12" state="hidden" r:id="rId12"/>
    <sheet name="451-475" sheetId="13" state="hidden" r:id="rId13"/>
    <sheet name="476-500" sheetId="14" state="hidden" r:id="rId14"/>
    <sheet name="501-525" sheetId="15" state="hidden" r:id="rId15"/>
    <sheet name="526-500" sheetId="16" state="hidden" r:id="rId16"/>
    <sheet name="551-575" sheetId="17" state="hidden" r:id="rId17"/>
    <sheet name="576-600" sheetId="18" state="hidden" r:id="rId18"/>
    <sheet name="601-625" sheetId="19" state="hidden" r:id="rId19"/>
    <sheet name="626-650" sheetId="20" state="hidden" r:id="rId20"/>
    <sheet name="651-675" sheetId="21" state="hidden" r:id="rId21"/>
    <sheet name="676-700" sheetId="22" state="hidden" r:id="rId22"/>
    <sheet name="701-725" sheetId="23" state="hidden" r:id="rId23"/>
    <sheet name="726-740" sheetId="24" state="hidden" r:id="rId2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E2B63A-DC94-4A7B-A27B-D3CF087A4887}"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 id="2" xr16:uid="{1A1FC2E4-DD61-49D1-AB26-EF93992556A1}" keepAlive="1" name="クエリ - テーブル1 (2)" description="ブック内の 'テーブル1 (2)' クエリへの接続です。" type="5" refreshedVersion="6" background="1">
    <dbPr connection="Provider=Microsoft.Mashup.OleDb.1;Data Source=$Workbook$;Location=テーブル1 (2);Extended Properties=&quot;&quot;" command="SELECT * FROM [テーブル1 (2)]"/>
  </connection>
  <connection id="3" xr16:uid="{13CC4D87-6188-4A99-BC90-BD1108F7C600}" keepAlive="1" name="クエリ - テーブル3" description="ブック内の 'テーブル3' クエリへの接続です。" type="5" refreshedVersion="6" background="1">
    <dbPr connection="Provider=Microsoft.Mashup.OleDb.1;Data Source=$Workbook$;Location=テーブル3;Extended Properties=&quot;&quot;" command="SELECT * FROM [テーブル3]"/>
  </connection>
</connections>
</file>

<file path=xl/sharedStrings.xml><?xml version="1.0" encoding="utf-8"?>
<sst xmlns="http://schemas.openxmlformats.org/spreadsheetml/2006/main" count="720" uniqueCount="631">
  <si>
    <t>後発品ステロイド軟膏混合時の安定性に関する検討</t>
  </si>
  <si>
    <t>ステロイド性骨粗鬆症の予防・治療における薬局薬剤師の役割</t>
    <phoneticPr fontId="1"/>
  </si>
  <si>
    <t>下剤使用に抵抗のある妊婦に対する薬局薬剤師の介入状況</t>
    <phoneticPr fontId="1"/>
  </si>
  <si>
    <t>テレフォン服薬サポートⓇ好事例の検討</t>
    <phoneticPr fontId="1"/>
  </si>
  <si>
    <t>胃瘻患者における簡易懸濁法による支援事例</t>
    <phoneticPr fontId="1"/>
  </si>
  <si>
    <t>地域包括支援センターと薬剤師との関りについてのアンケート調査</t>
    <phoneticPr fontId="1"/>
  </si>
  <si>
    <t>デジタル式CO2測定器を使用した小学校教室におけるCO2濃度の経時推移</t>
    <phoneticPr fontId="1"/>
  </si>
  <si>
    <t>動画配信による服薬指導サポートの取り組み</t>
    <phoneticPr fontId="1"/>
  </si>
  <si>
    <t>保険薬局における疑義照会の状況と解析</t>
    <phoneticPr fontId="1"/>
  </si>
  <si>
    <t>エチゾラム長期服用患者のベンゾジアゼピン系抗不安薬に関する意識調査</t>
    <phoneticPr fontId="1"/>
  </si>
  <si>
    <t>小児用抗菌薬散剤の苦味軽減のための服用上の工夫に対する味覚の実態調査</t>
  </si>
  <si>
    <t>「レセプトデータを利用した、薬剤師による『多量服薬者訪問相談事業』の結果について」</t>
  </si>
  <si>
    <t>悪性末梢神経鞘腫の悪臭に対しメトロニダゾール0.75％ゲルが奏功した一例</t>
  </si>
  <si>
    <t>薬剤師とケアマネジャーの連携による継続性のある服薬管理の仕組み『古河モデル』構築のための研究</t>
  </si>
  <si>
    <t>「高齢者くすりの相談室（事例集）」の継続発行と評価～静岡県民の医療リテラシーを高めるために～</t>
  </si>
  <si>
    <t>当薬局における減薬調査</t>
  </si>
  <si>
    <t>ランソプラゾールによるCollagenous colitisが疑われた症例に対し薬局薬剤師として介入を行った1例</t>
  </si>
  <si>
    <t>改訂コアカリに基づく薬局実務実習における８疾患への対応状況</t>
  </si>
  <si>
    <t>高用量オピオイド注射薬から貼付剤にオピオイドスイッチングした症例</t>
  </si>
  <si>
    <t>外来化学療法による副作用対策に向けた指導平準化の取組み</t>
  </si>
  <si>
    <t>インフルエンザの予防接種啓蒙と治療の経済性について</t>
  </si>
  <si>
    <t>健康サポート薬局の取組　その３</t>
  </si>
  <si>
    <t>「健康サポート薬局」に対する意識調査と今後の課題</t>
  </si>
  <si>
    <t>健康サポート薬局における健康サポートの効果の研究 ～パイロットスタディ～</t>
  </si>
  <si>
    <t>メディカルモール内薬局における臨床判断と受診勧奨</t>
  </si>
  <si>
    <t>健康サポート薬局として配食部門開始から２年目。服薬管理ならびに他職種との連携等への取り組み</t>
  </si>
  <si>
    <t>当薬局における健康イベントの状況と課題</t>
  </si>
  <si>
    <t>生きいきと自分らしく生きるために～地域の検診率を上げるお手伝い～地域社会に貢献できる薬局を目指して</t>
  </si>
  <si>
    <t>地域活動による境港市健診へのDXA導入について</t>
  </si>
  <si>
    <t>臨床推論に繋がる病態生理研修が薬局薬剤師の服薬指導や健康相談に与えた変化の調査</t>
  </si>
  <si>
    <t>災害時における学校薬剤師の公衆衛生活動のためのマニュアル作成について</t>
  </si>
  <si>
    <t>行政薬剤師のための災害時生活衛生対策研修</t>
  </si>
  <si>
    <t>小型飛行機を利用した災害時の医薬品・薬剤師の輸送</t>
  </si>
  <si>
    <t>調剤薬局における災害対処一例 ～クロノロジーを振り返って～</t>
  </si>
  <si>
    <t>墨田区薬剤師会における薬剤師の災害対応力向上への取組み</t>
  </si>
  <si>
    <t>ハリケーンIdai被害に対するモザンビークでの国際緊急援助隊医療チームによる医療支援活動の紹介</t>
  </si>
  <si>
    <t>日本の生活者における情報源としての薬剤師の利用と健康行動開始との関連の分析</t>
  </si>
  <si>
    <t>放射線ファーマシストが行う福島県民相談応需活動に関する調査研究</t>
  </si>
  <si>
    <t>在宅療養において、継続フォローすることでPIM ｓの発見により個別最適化に繋がった一例</t>
  </si>
  <si>
    <t>経口補水液が患者の命を救ったプレアボイド症例 －原点は薬剤師の機転から－</t>
  </si>
  <si>
    <t>練馬区における薬局薬剤師と高齢者の在宅医療に対する認識の違いと今後の可能性</t>
  </si>
  <si>
    <t>チームで取り組む在宅医療</t>
  </si>
  <si>
    <t>長野県薬剤師会における在宅医療参画支援の取り組み-在宅に行こう　行ってどうする　ガイドブックをバージョンアップ報告-</t>
  </si>
  <si>
    <t>失敗事例から考えた患者に寄り添う在宅医療</t>
  </si>
  <si>
    <t>千葉市在宅医療介護対応薬剤師認定事業を受託して～3年目の検証～</t>
  </si>
  <si>
    <t>在宅がん化学療養生活を安全に支える為に</t>
  </si>
  <si>
    <t>多職種と連携した薬局薬剤師の在宅訪問業務の推進について</t>
  </si>
  <si>
    <t>在宅薬剤業務におけるバイタルサイン(新バイタルサイン)導入について</t>
  </si>
  <si>
    <t>小児の誤飲に関する調査</t>
  </si>
  <si>
    <t>服薬情報提供書を活用したより良い医薬連携を目指して ～処方提案採用事例からの考察～</t>
  </si>
  <si>
    <t>当院におけるアセトアミノフェン高用量投与患者の肝機能検査の実施状況について</t>
  </si>
  <si>
    <t>レセプトデータを用いた八王子市の保険薬局における腎機能低下時に注意が必要な薬剤の処方状況の調査</t>
  </si>
  <si>
    <t>薬学管理料の効果調査について</t>
  </si>
  <si>
    <t>薬剤耐性対策アクションプランに対する薬剤師の意識変化調査とワークショップ</t>
  </si>
  <si>
    <t>朝霞地区をモデルとして薬剤師会、保険者、医師会及び大学が協働して行った患者のための相談事業（ポリファーマシー対策）</t>
  </si>
  <si>
    <t>処方の疑義照会・確認の簡素化対応の導入 ～調剤薬局と病院内調剤対応の個別化～</t>
  </si>
  <si>
    <t>病棟における次亜塩素酸ナトリウムの使用実態とその対策</t>
  </si>
  <si>
    <t>沼津薬剤師会と行政の連携による高齢者への医薬品適正使用に関する啓発活動</t>
  </si>
  <si>
    <t>減薬から考えるQOL の改善と医療財政</t>
  </si>
  <si>
    <t>地域の健康イベント参加者における後発医薬品に対する意識調査</t>
  </si>
  <si>
    <t>シロスタゾールとクロピドグレルの認知症予防に関する比較検討</t>
  </si>
  <si>
    <t>薬局薬剤師による外来服薬支援の現状と地域医療への貢献にむけた課題</t>
  </si>
  <si>
    <t>地域に求められる薬局機能の実現</t>
  </si>
  <si>
    <t>薬局薬剤師が服薬指導時に患者の認知力低下に気づいた時、早期の社会的支援を目指し地域包括支援センターに繋ぐ市薬共通の方法</t>
  </si>
  <si>
    <t>地域密着型かかりつけ薬局（ファーマカフェ）の取組み</t>
  </si>
  <si>
    <t>（一社）久留米三井薬剤師会における自立支援地域ケア会議アドバイザー派遣システムの構築と総合事業への参画</t>
  </si>
  <si>
    <t>茅ヶ崎寒川薬剤師会による薬局在宅業務の支援・行政との連携</t>
  </si>
  <si>
    <t>保険薬局薬剤師の情報提供による医療費適正化への貢献</t>
  </si>
  <si>
    <t>災害時の調剤情報としてのお薬手帳の活用事例</t>
  </si>
  <si>
    <t>患者のお薬手帳に対する認識と持参率向上への取り組み</t>
  </si>
  <si>
    <t>薬局における会員向けDI室設置に向けた薬局内データベースの構築</t>
  </si>
  <si>
    <t>調剤在庫管理の同時性とセキュア性の両立 -処方出庫処理-</t>
  </si>
  <si>
    <t>次世代薬剤師指導者研修会北海道開催の効果検証</t>
  </si>
  <si>
    <t>地域におけるポリファーマシー対策 －薬薬連携による戦略構築－</t>
  </si>
  <si>
    <t>「経口抗がん薬指導内容情報報告書」と「服薬情報提供書（トレーシングレポート）」の交換による情報共有・薬薬連携の一例</t>
  </si>
  <si>
    <t>ひたちなか地域における節薬バッグ推進事業と残薬解消に向けた取り組み</t>
  </si>
  <si>
    <t>お薬手帳カバーを利用した腎機能障害と緑内障の情報共有に関する取り組みに関するアンケート調査</t>
  </si>
  <si>
    <t>小児患者の医薬品適正使用を推進するための薬局テレホンサポート</t>
  </si>
  <si>
    <t>取り下げ</t>
  </si>
  <si>
    <t>患者または家族からの電話・来局問い合わせ対応事例と投薬時に医師への情報提供が必要と思われた事例について</t>
  </si>
  <si>
    <t>びまん性大細胞型B細胞リンパ腫に対して化学療法終了12ヶ月以上経過後にB型肝炎ウイルス再活性化を来した一症例</t>
  </si>
  <si>
    <t>健康サポート薬局への提案。一番簡単な薬局製剤をやってみましょう！ 便秘薬3号の作成！口頭発表7回目の薬剤師より提案</t>
  </si>
  <si>
    <t>煎じ液の生薬粒経の違いによる煎出量の効果</t>
  </si>
  <si>
    <t>日本で創方された漢方薬について</t>
  </si>
  <si>
    <t>健康食品に対する保険薬局の取り扱い状況と薬剤師の意識調査</t>
  </si>
  <si>
    <t>薬剤師の研究活動補助における課題</t>
  </si>
  <si>
    <t>薬物乱用防止教室実施後の、乱用に関わる内容及び生徒同士の薬の融通に関するアンケート調査結果より</t>
  </si>
  <si>
    <t>子どもの受動喫煙防止対策に資するPM2.5 濃度とタバコ煙に関するコホート研究</t>
  </si>
  <si>
    <t>健康教育分野における学校薬剤師の役割</t>
  </si>
  <si>
    <t>山口県におけるくすり教育：学校薬剤師の関わりの現状と課題</t>
  </si>
  <si>
    <t>学校薬剤師によるお薬教育のあゆみ ～大分市薬剤師会の試み～</t>
  </si>
  <si>
    <t>神奈川県の学校薬剤師による薬物乱用防止活動実施報告（2018 年度）</t>
  </si>
  <si>
    <t>「HACCP（Hazard Analysis and Critical Control Point）の考え方を取り入れた給食室検査について－検査票改訂と手引の作成－」</t>
  </si>
  <si>
    <t>小学生に対する学校薬剤師活動のPRについて</t>
  </si>
  <si>
    <t>認定こども園調乳室の衛生環境把握と検査の必要性</t>
  </si>
  <si>
    <t>薬局薬剤師の禁煙支援にむけた喫煙者の禁煙意識調査</t>
  </si>
  <si>
    <t>下関市の保険薬局による摂食嚥下障害のスクリーニング調査</t>
  </si>
  <si>
    <t>服薬情報等提供から考えるコミュニケーター薬剤師のあり方</t>
  </si>
  <si>
    <t>LINE・SMS 機能を用いた投薬後の継続的な患者フォローの自動化の有用性と生産性向上</t>
  </si>
  <si>
    <t>保険薬局におけるがん専門薬剤師による外来がん薬物治療患者応対についての患者アンケート調査</t>
  </si>
  <si>
    <t>救急外来における小児科処方の解析</t>
  </si>
  <si>
    <t>ビタミンＢ１の表記について ～内服用ビタミン製剤からの考察～</t>
  </si>
  <si>
    <t>保険調剤薬局における無菌調剤の現状と更なる将来性について-実際の処方例を通して-</t>
  </si>
  <si>
    <t>鹿児島マラソン2019出走者への薬剤師の薬の適正使用啓発および体調チェックによる安全確保等への貢献に関する調査研究</t>
  </si>
  <si>
    <t>14年の地域保健活動から得られたこと 夏休み親子対象講座の開催を通じて</t>
  </si>
  <si>
    <t>医療機関含む医療福祉従事者と連携した在宅医療の取組</t>
  </si>
  <si>
    <t>配薬カート導入による安全性・時間効率の向上を通した地域医療への貢献</t>
  </si>
  <si>
    <t>在宅医療に関わる薬剤師スキルラダーの作成と妥当性検証</t>
  </si>
  <si>
    <t>老々介護から認々介護へ薬剤師の在宅訪問の意義</t>
  </si>
  <si>
    <t>薬剤師の訪問診療同行による、施設在宅患者の薬剤コスト削減効果と提言</t>
  </si>
  <si>
    <t>他職種と行う在宅患者同行訪問（ＯＪＴ）によりわかった相互に考える在宅医療における薬剤師の役割</t>
  </si>
  <si>
    <t>服薬支援装置を使用して認知症・糖尿病が改善した１症例</t>
  </si>
  <si>
    <t>小規模薬局における在宅用麻薬持続注入製剤の無菌調製と在宅患者訪問薬剤管理指導</t>
  </si>
  <si>
    <t>セレンが処方された症例紹介</t>
  </si>
  <si>
    <t>在宅患者への遠隔服薬指導導入は「対面の補完」になりうるのか ～遠隔服薬指導の実施報告及び課題について</t>
  </si>
  <si>
    <t>離島での学校薬剤師活動の意義そして展望</t>
  </si>
  <si>
    <t>平成30年度全国学校保健調査結果</t>
  </si>
  <si>
    <t>ノンアルコール飲料に関する小学生のイメージとは？</t>
  </si>
  <si>
    <t>薬剤師が関わる「思春期講座」の試み</t>
  </si>
  <si>
    <t>指定都市における学校薬剤師の活動状況と報酬の関係</t>
  </si>
  <si>
    <t>保険薬局の健康サポート機能の見える化と県民の健康意識について ～薬剤師の役割理解を深めるPHRの有用性～</t>
  </si>
  <si>
    <t>かかりつけ機能×健康サポート機能の充実を目指して</t>
  </si>
  <si>
    <t>沖縄県におけるかかりつけ薬剤師・健康サポート薬局の認知度と求められる機能の関係</t>
  </si>
  <si>
    <t>「おくすり整理そうだんバッグ」を活用した入退院時における薬薬連携</t>
  </si>
  <si>
    <t>残薬管理・保管バッグを用いた服薬支援事業</t>
  </si>
  <si>
    <t>かかりつけ薬剤師における患者ケアの意義と多職種連携</t>
  </si>
  <si>
    <t>かかりつけ薬剤師がもつべき機能について検証した1症例</t>
  </si>
  <si>
    <t>保険薬局における、がん治療患者に対する専門性を活かした取り組み</t>
  </si>
  <si>
    <t>「かかりつけ薬剤師」制度利用の有無から見える、求められる薬局薬剤師像</t>
  </si>
  <si>
    <t>小児領域における患者ニーズの現状と保険薬局が取り組むべき役割についての考察</t>
  </si>
  <si>
    <t>当薬局グループにおける要指導医薬品・第一類医薬品とセルフメディケーション税制対象医薬品の販売状況調査研究</t>
  </si>
  <si>
    <t>セルフメディケーション研修会における参加者の意欲向上に関する調査</t>
  </si>
  <si>
    <t>滋養強壮剤の服用が健康維持に与える影響について</t>
  </si>
  <si>
    <t>保険適用で医療機関にかかったケースとOTC薬購入で治療したケースの患者負担金の比較</t>
  </si>
  <si>
    <t>沖縄県の薬局の無い離島での“健康とおくすり相談会”を通した住民のセルフメディケーションの向上</t>
  </si>
  <si>
    <t>当薬局が地域包括ケアシステムの一翼を担うまで</t>
  </si>
  <si>
    <t>「暮らし」の観点から多職種連携を構築する「在宅塾」の新しい展開</t>
  </si>
  <si>
    <t>地域とつながる・つなげる薬局 ～『ねもカフェ』から～</t>
  </si>
  <si>
    <t>薬剤師と行政・訪問リハビリテーションが連携して対応した事例の報告</t>
  </si>
  <si>
    <t>薬局薬剤師にできる糖尿病患者支援ってなんだろう？―「尿糖sunプラス」活動―</t>
  </si>
  <si>
    <t>退院前カンファレンスに参加した２事例の紹介と参加して見えてきたこと</t>
  </si>
  <si>
    <t>TAG開催を通じた薬剤師と地域の介護・医療に係る職種との連携について</t>
  </si>
  <si>
    <t>保険薬局での認知症早期発見とその対応法の修得のための研修会開催の取り組み</t>
  </si>
  <si>
    <t>地域連携における医師への意識調査 ～大阪市天王寺区５病院・近隣保険薬局における問い合わせ項目の統一と簡素化について～</t>
  </si>
  <si>
    <t>薬剤師・薬局の健康サポートによる地域医療情報連携ネットワーク普及への貢献</t>
  </si>
  <si>
    <t>地域医療を支える医療・健康情報発信のあり方</t>
  </si>
  <si>
    <t>アンチドーピング活動から得た、健康食品等からの鉄の摂取に関する情報提供のあり方について</t>
  </si>
  <si>
    <t>The Global Drug Reference Online Japan の実習を加えたアンチ・ドーピング講義の検証</t>
  </si>
  <si>
    <t>熊谷市薬剤師会で実施した薬剤師のためのアンチ・ドーピング研修</t>
  </si>
  <si>
    <t>岡山県薬剤師会　アンチ・ドーピング活動報告専属スポーツファーマシスト制度の有効例</t>
  </si>
  <si>
    <t>アンチ・ドーピング教育におけるうっかりドーピング防止カードゲームの有用性</t>
  </si>
  <si>
    <t>長期入院統合失調症患者の抗精神病薬減量を試みた症例</t>
  </si>
  <si>
    <t>門前ドクターとの信頼関係構築における患者へのメリット</t>
  </si>
  <si>
    <t>薬・薬連携のための連携ツールの作成～平成 30 年度患者のための薬局ビジョン推進事業における病院実務実習を通じて～</t>
  </si>
  <si>
    <t>優良事例で示す、VPCS を活用したトレーシングレポート共有化システムによる多職種連携推進事業について</t>
  </si>
  <si>
    <t>外来がん化学療法の服薬支援および副作用に対するモニタリングの効果</t>
  </si>
  <si>
    <t>ポリファーマシーに着目した薬局薬剤師と病院薬剤師の連携～新潟県の取り組み～</t>
  </si>
  <si>
    <t>シームレスな薬物療法を目指した保険調剤薬局の取り組み～在宅療養に向けた保険調剤薬局薬剤師と病院薬剤師の連携～</t>
  </si>
  <si>
    <t>改正薬機法を指向した「薬－薬連携体制」の構築～投薬期間中のフォロー業務の標準化と服薬情報提供書運用～</t>
  </si>
  <si>
    <t>医療機関との連携強化にむけたトレーシングレポートの活用と課題</t>
  </si>
  <si>
    <t>さいたま市における薬 - 薬連携に関するアンケート調査―保険薬局薬剤師・病院薬剤師の現状と課題に関する検討―</t>
  </si>
  <si>
    <t>小児科門前薬局における疑義照会事例及び処方変更に伴うアウトカムの調査</t>
  </si>
  <si>
    <t>啓発パンフレットを用いたベンゾジアゼピン系薬剤適正使用の取り組み</t>
  </si>
  <si>
    <t>愛知県内保険薬局における薬学的疑義照会の不対応事例に関する実態調査</t>
  </si>
  <si>
    <t>院外処方箋に印字された検査値を活用するためのシステム整備とその評価</t>
  </si>
  <si>
    <t>調剤薬局におけるジギタリス中毒への介入事例</t>
  </si>
  <si>
    <t>新規に応需した高齢者入所施設調剤における疑義照会の状況と処方変更提案について</t>
  </si>
  <si>
    <t>薬局における腎機能情報を用いたプレガバリン投与患者の処方設計に関する調査研究</t>
  </si>
  <si>
    <t>認知症患者を含むベンゾジアゼピン系睡眠薬の使用状況</t>
  </si>
  <si>
    <t>あゆみ薬局におけるゾフルーザ Ⓡ 錠使用後調査</t>
  </si>
  <si>
    <t>オピオイド製剤における副作用の比較解析</t>
  </si>
  <si>
    <t>当薬局における向精神薬およびスボレキサント、ラメルテオンの処方推移</t>
  </si>
  <si>
    <t>当薬局におけるトレーシングレポートを用いた処方提案の内容と課題</t>
  </si>
  <si>
    <t>薬局における抗菌薬調剤指数（eDOTi）の提案と抗菌薬の調剤実態</t>
  </si>
  <si>
    <t>エチゾラムの30日処方制限前後の処方動向の比較と高齢者の長期使用状況についての考察</t>
  </si>
  <si>
    <t>電子薬歴システムを利用した腎排泄型薬剤の処方管理への取り組み</t>
  </si>
  <si>
    <t>クラリスロマイシン及び同剤と混合の可能性のある医薬品、食品の pH</t>
  </si>
  <si>
    <t>小児服用におけるドライシロップ剤とシロップ剤の選択基準の評価</t>
  </si>
  <si>
    <t>各種吸入デバイスにおけるピットホールの検証および適正使用に向けての継続的介入</t>
  </si>
  <si>
    <t>スギ花粉症舌下免疫療法の治療経過と効果についてのアンケート調査</t>
  </si>
  <si>
    <t>当薬局における服薬管理困難な患者へのサポートに関する症例報告</t>
  </si>
  <si>
    <t>ベンゾジアゼピン系薬剤減量の取り組みを評価するための調査</t>
  </si>
  <si>
    <t>剤形変更による服薬アドヒアランス向上の意識調査</t>
  </si>
  <si>
    <t>「吸入指導評価に係る情報提供書」における評価分析</t>
  </si>
  <si>
    <t>患者の便秘に関する意識調査</t>
  </si>
  <si>
    <t>ベゲタミン Ⓡ 配合錠A・B販売中止後の処方変更に伴う CP 値の変化解析</t>
  </si>
  <si>
    <t>非定型抗精神病薬処方における抗不安薬・睡眠薬の併用解析</t>
  </si>
  <si>
    <t>アトピー性皮膚炎外用薬混合処方と併用薬の比較解析について</t>
  </si>
  <si>
    <t>抗精神病薬のクロルプロマジン換算値と薬剤性パーキンソン症候群治療剤との関連性</t>
  </si>
  <si>
    <t>第3世代、第4世代抗うつ薬と併用される向精神薬の処方動向解析</t>
  </si>
  <si>
    <t>薬学的管理の早期介入に向けた高齢者処方状況の検討～処方箋（レセプトデータ）分析から～</t>
  </si>
  <si>
    <t>看護師による整形外科術後疼痛管理の現状～術後急性痛への薬学的介入に向けて～</t>
  </si>
  <si>
    <t>外来透析患者の高リン酸血症治療薬スクロオキシ水酸化鉄の剤形変更によるアドヒアランスの変化とその調査報告</t>
  </si>
  <si>
    <t>薬局における麻薬調剤時の問題点</t>
  </si>
  <si>
    <t>慢性腎臓病患者の一般用医薬品適正使用を目指した登録販売者研修プログラムの有用性評価</t>
  </si>
  <si>
    <t>医療事故裁判例から考える精神科処方の現状と薬剤師の課題</t>
  </si>
  <si>
    <t>ポリファーマシー対策事業に向けたワークショップ研修内容とアンケート結果</t>
  </si>
  <si>
    <t>かかりつけ薬剤師に対する意識調査</t>
  </si>
  <si>
    <t>地域かかりつけ薬局における CKD シールへの関わりと今後の課題について</t>
  </si>
  <si>
    <t>患者の相談事例に 24 時間対応する薬剤師の貢献と評価</t>
  </si>
  <si>
    <t>保険薬局における腎機能検査値活用手順の均一化</t>
  </si>
  <si>
    <t>地域フォーミュラリに向けた取り組み　～施設療養患者における消化性潰瘍用剤処方に対する介入報告～</t>
  </si>
  <si>
    <t>複数のレスキューを処方された患者への薬袋を活用した正しい服用方法の啓発</t>
  </si>
  <si>
    <t>ポリファーマシーに関する実態調査-メディカルガーデン式減薬メソッド-</t>
  </si>
  <si>
    <t>在宅患者を対象とした薬剤師の処方提案による減量および中止の実態調査</t>
  </si>
  <si>
    <t>福井県薬剤師会による腎排泄型薬剤適正使用推進事業と参加薬剤師の意識変化</t>
  </si>
  <si>
    <t>高齢者のポリファーマシー解消に向けて～服用薬剤調整支援料算定の事例から～</t>
  </si>
  <si>
    <t>本邦初の薬剤師会、保険者、医師会および大学が協働で実施したポリファーマシー改善相談事業のアンケート結果報告</t>
  </si>
  <si>
    <t>ベンゾジアゼピン受容体作動薬の減量における医師と薬剤師の連携</t>
  </si>
  <si>
    <t>保険薬局における高齢患者の腎機能調査</t>
  </si>
  <si>
    <t>港北区薬剤師会と横浜労災病院とのプロトコール運用について（プロトコールの協働作成と評価）</t>
  </si>
  <si>
    <t>妊婦・授乳婦における安全な薬剤選択をサポートする情報の創成とその臨床における有用性評価</t>
  </si>
  <si>
    <t>発熱性好中球減少症に対する抗菌薬使用状況調査</t>
  </si>
  <si>
    <t>残薬調整でアピール！薬剤師のかかりつけ機能～薬剤師職能の評価を高める戦略的活動～</t>
  </si>
  <si>
    <t>拡張 Clark 式（演者の考案式）による小児薬用量の推定</t>
  </si>
  <si>
    <t>気象薬学　上皮細胞と常在細菌への影響研究</t>
  </si>
  <si>
    <t>経口血糖降下薬投与患者における持効型溶解インスリン製剤投与の意義について</t>
  </si>
  <si>
    <t>Free Style リブレⓇ導入後の実態調査</t>
  </si>
  <si>
    <t>薬剤師は 2 型糖尿病患者のセルフケア能力を高める関り方をすべきだ</t>
  </si>
  <si>
    <t>血清リチウム濃度測定の実態調査</t>
  </si>
  <si>
    <t>ブロチゾラム錠の先発医薬品使用理由の調査</t>
  </si>
  <si>
    <t>後発医薬品数量シェア分析～地域差は何故生じるのか～</t>
  </si>
  <si>
    <t>ほっかいどう・おくすり情報室における道民からのジェネリックに関する相談の変遷</t>
  </si>
  <si>
    <t>混合軟膏を実際に調整し性状・使用感を確認した上で後発医薬品変更を提案した事例報告</t>
  </si>
  <si>
    <t>後発医薬品品質確保対策事業で実施された公的試験機関による品質試験について</t>
  </si>
  <si>
    <t>このような事故を防げるか？～薬物過量服用傾向にある患者への対応～</t>
  </si>
  <si>
    <t>保険薬局移転に伴う医療安全対策活動と1 年経過時の評価</t>
  </si>
  <si>
    <t>このような事故を防げるか？～薬物過量服用傾向にある患者への法的対応～</t>
  </si>
  <si>
    <t>このような事故を防げるか？～薬物過量服用傾向にある患者の情報共有～</t>
  </si>
  <si>
    <t>「休薬が必要な経口抗がん剤」適正使用の取り組み</t>
  </si>
  <si>
    <t>一包化監査支援システム（PROOFIT １D）と薬剤師の監査時間の比較研究</t>
  </si>
  <si>
    <t>鑑査レンジ導入前後でのインシデント事例の変化</t>
  </si>
  <si>
    <t>乳棒・乳鉢を使用した粉砕化調剤時の錠剤飛散防止のための器具の開発とその評価</t>
  </si>
  <si>
    <t>薬局内におけるヒヤリ・ハット事例の検討と調剤過誤への対策</t>
  </si>
  <si>
    <t>JCHO 下関医療センターにおける入退院支援センター開設に伴う薬剤師の取り組み</t>
  </si>
  <si>
    <t>保険薬局による使用済み注射針回収の現状と適切な対応（千葉県）</t>
  </si>
  <si>
    <t>術前抗血栓薬の薬学的管理- 医療安全と施設間連携を目指して-</t>
  </si>
  <si>
    <t>調剤業務トータル支援 IT システムの開発（第33報）分析ソフトより得たデータを用いた２店舗間の未然に防がれたエラーの分析</t>
  </si>
  <si>
    <t>調剤薬局におけるインシデント事例と防止策</t>
  </si>
  <si>
    <t>当院での持参薬報告、処方システム導入後の薬剤師業務</t>
  </si>
  <si>
    <t>当院におけるビスホスホネート製剤の経管投与の実態調査</t>
  </si>
  <si>
    <t>調剤過誤防止のため調剤監査システムを導入したぷらんたん薬局の取り組み</t>
  </si>
  <si>
    <t>新人薬剤師が起こした調剤過誤</t>
  </si>
  <si>
    <t>簡易的な調剤監査システム導入による調剤過誤防止対策とその効果について</t>
  </si>
  <si>
    <t>調剤ミス防止システムを導入することにより判明したエラー傾向に対する対策について（第2報）</t>
  </si>
  <si>
    <t>自社におけるインシデント、調剤過誤の原因とその対策を考える</t>
  </si>
  <si>
    <t>HUMAN VS FUJIFILM 監査システムの有用性及び短所</t>
  </si>
  <si>
    <t>保険薬局における疑義照会による臨床的影響度の評価について</t>
  </si>
  <si>
    <t>抗精神病薬投与による糖・血清脂質代謝への影響について</t>
  </si>
  <si>
    <t>医師会共同利用施設におけるDPP-4 阻害薬の副作用実態調査</t>
  </si>
  <si>
    <t>C 型肝炎治療薬 DAA の相互作用回避のための取り組み</t>
  </si>
  <si>
    <t>リバスタッチⓇ及びイクセロンⓇ使用におけるかぶれ対策の実態調査</t>
  </si>
  <si>
    <t>ST 合剤の先発品と後発品における血小板数減少の副作用発現の比較検討</t>
  </si>
  <si>
    <t>ST 合剤の先発品と後発品における腎機能障害発現の比較検討</t>
  </si>
  <si>
    <t>エリスロポエチン製剤使用中に後天性続発性赤芽球癆を併発した腎性貧血の一症例</t>
  </si>
  <si>
    <t>平成29 年度Drug Event Monitoring（DEM）で報告されたエスフルルビプロフェン使用に伴う有害事象の検討</t>
  </si>
  <si>
    <t>新薬（11 薬剤）使用に伴う有害事象の検討：平成30 年度Drug Event Monitoring（DEM）で報告されたイベントの解析</t>
  </si>
  <si>
    <t>副作用指導における副作用管理支援システム「マディア・スピーク（R）」の有用性評価</t>
  </si>
  <si>
    <t>アミオダロンによる肺胞出血に対してステロイドパルス療法が著効した1 症例</t>
  </si>
  <si>
    <t>ステロイド性骨粗鬆症による骨折を予防するための薬剤師介入研究</t>
  </si>
  <si>
    <t>副作用自覚症状チェックシートを用いた介入調査の結果と今後の薬剤師の課題について</t>
  </si>
  <si>
    <t>重複投薬・相互作用等防止加算を算定したプレアボイド事例の報告</t>
  </si>
  <si>
    <t>抗ヒスタミンOTC 薬を安全に一般市民へ提供するためのインターネットを用いたインペアード・パフォーマンスの実態調査</t>
  </si>
  <si>
    <t>居宅療養管理指導時に経験した処方薬の製剤的特徴が問題点となった事例</t>
  </si>
  <si>
    <t>当薬局におけるDI 活動～副作用報告の取り組み～</t>
  </si>
  <si>
    <t>Secure な環境における副作用ファジー検索システムの構築</t>
  </si>
  <si>
    <t>患者の自覚症状に基づく副作用確認システムの作動性に関する調査</t>
  </si>
  <si>
    <t>ニボルマブ投与後に重度の下痢を発症した非小細胞肺癌の一症例</t>
  </si>
  <si>
    <t>経口血糖降下薬により低血糖を発症し救急搬送された１症例</t>
  </si>
  <si>
    <t>自動調剤棚は対人業務に貢献できるか</t>
  </si>
  <si>
    <t>簡易懸濁法の導入による調剤時間の短縮効果について</t>
  </si>
  <si>
    <t>各種軟膏剤およびクリーム剤と混和したタクロリムス軟膏の安定性評価</t>
  </si>
  <si>
    <t>散剤調剤ロボット導入による患者待ち時間の短縮効果について</t>
  </si>
  <si>
    <t>Ｖ型分包機の手技による秤量精度の検証</t>
  </si>
  <si>
    <t>患者自身による適正な点眼を目指して―有用な点眼指導ツールをつくる</t>
  </si>
  <si>
    <t>服薬アドヒアランスの指標としての服薬時イベント</t>
  </si>
  <si>
    <t>血液検査に対する意識調査</t>
  </si>
  <si>
    <t>薬剤師の介入により減薬が可能であった2 症例</t>
  </si>
  <si>
    <t>メタアナリシスを用いた薬剤師による吸入指導の有用性の検討</t>
  </si>
  <si>
    <t>外国人患者対応に役立つ既存多言語ツールの整理並びに薬局実務への活用と注意点について</t>
  </si>
  <si>
    <t>対面での服薬指導により発見した有害事象～アドヒアランスの改善及び減薬にも成功した一症例～</t>
  </si>
  <si>
    <t>平成堂薬局グループにおける薬剤師の職能を活かして患者の不利益を取り除いた事例</t>
  </si>
  <si>
    <t>化学療法施行中の患者における副作用情報収集のツールを作成し利用した一例と今後の展望</t>
  </si>
  <si>
    <t>薬剤師がPOS を実施する際に直面するプロブレムの数とその内容：文献的考察</t>
  </si>
  <si>
    <t>当薬局における服薬情報等提供の活用実態について</t>
  </si>
  <si>
    <t>小児患者及び保護者の抱える服薬上の問題点の調査</t>
  </si>
  <si>
    <t>糖尿病網膜症患者に対する良好な服薬アドヒアランスの確保ために</t>
  </si>
  <si>
    <t>小児科処方薬の散剤および水剤混合時の味の調査</t>
  </si>
  <si>
    <t>疑義照会簡素化プロトコル導入における効果について</t>
  </si>
  <si>
    <t>増加する ADHD 患児に保険薬局薬剤師はどう対応するか -ADHD 患児への対応に関する保険薬局薬剤師を対象としたインターネット調査 -</t>
  </si>
  <si>
    <t>3 か月以上にわたり6 剤以上の併用薬がある患者への多剤併用に対する意識調査</t>
  </si>
  <si>
    <t>心房細動・甲状腺機能低下症の患者へのかかりつけ薬剤師の役割について</t>
  </si>
  <si>
    <t>チラシを用いた薬局での相談対応による円滑な対人業務の推進と患者のニーズに合った情報提供の必要性</t>
  </si>
  <si>
    <t>透析患者における皮膚掻痒症の発症率と薬剤師介入の意義</t>
  </si>
  <si>
    <t>処方医との副作用情報・服薬状況の共有による処方変更事例</t>
  </si>
  <si>
    <t>トレーシングレポートの活用及び服用期間を通じたフォローアップによりアドヒアランス改善及び服薬介助の負担軽減につながった例</t>
  </si>
  <si>
    <t>論文抄読会およびトレーシングレポート活用研修会の継続的な取り組みで得られた成果と課題</t>
  </si>
  <si>
    <t>患者の治療効果に合わせた糖尿病薬の検討と処方提案による効果</t>
  </si>
  <si>
    <t>男性薬剤師における婦人科処方の服薬指導のかかわり方</t>
  </si>
  <si>
    <t>高齢者におけるベンゾジアゼピン系薬剤減薬時のトレーシングレポート作成による情報共有の有効性</t>
  </si>
  <si>
    <t>調剤薬局におけるお薬手帳を用いた処方監査の特徴と経済効果</t>
  </si>
  <si>
    <t>小児科門前薬局におけるお薬手帳の有効活用と有用性の検討～「お薬の飲ませ方」等の貼付による付加機能の実践～</t>
  </si>
  <si>
    <t>小児が服用する散剤を溶解・懸濁するのに必要な水の量の調査</t>
  </si>
  <si>
    <t>プレアボイド事例からみるお薬手帳の重要性</t>
  </si>
  <si>
    <t>薬剤師の患者への想いが通じた症例～熱い想いは必ず届く～</t>
  </si>
  <si>
    <t>服薬情報提供書から読み取る多職種からの情報提供の重要性について</t>
  </si>
  <si>
    <t>当薬局におけるお薬手帳持参率の調査</t>
  </si>
  <si>
    <t>調剤薬局におけるお薬手帳の活用術</t>
  </si>
  <si>
    <t>ファモチジン口腔内崩壊錠の品質比較と一包化調剤に伴う品質劣化</t>
  </si>
  <si>
    <t>お薬手帳の電子化普及に関する課題と解決に向けた取り組み</t>
  </si>
  <si>
    <t>京都第二赤十字病院と近隣保険薬局との連携におけるチェックシート導入への取り組み</t>
  </si>
  <si>
    <t>ヘルスケアアプリケーションの実態及び継続性に関する調査研究－電子お薬手帳の継続利用を進めるために－</t>
  </si>
  <si>
    <t>電子お薬手帳利用者の分析と機能評価および今後の課題について</t>
  </si>
  <si>
    <t>電子版お薬手帳認知度調査</t>
  </si>
  <si>
    <t>血液透析患者が服用する内服薬に含まれる医薬品添加物のリンの含有調査～医師への情報提供～</t>
  </si>
  <si>
    <t>ブラウンバッグ代替アイテム使用による薬剤削減効果</t>
  </si>
  <si>
    <t>人工膝関節置換術（TKA）中の関節周囲カクテル注射の組成が術後の疼痛に及ぼす影響</t>
  </si>
  <si>
    <t>回復期リハビリ病棟での減薬による転倒・転落への影響とその取り組み</t>
  </si>
  <si>
    <t>小児及びGCU 病棟での病棟薬剤業務の構築とその有用性について</t>
  </si>
  <si>
    <t>持参薬鑑別に関するインシデントの要因分析とその対策</t>
  </si>
  <si>
    <t>デング熱患児への薬物治療に対する薬剤師の介入</t>
  </si>
  <si>
    <t>薬局薬剤師による残薬の整理活動がもたらす効果についての検討</t>
  </si>
  <si>
    <t>薬学的介入を行った TAFRO 症候群の 1 例</t>
  </si>
  <si>
    <t>病棟薬剤業務における居宅療養管理指導へ繋がった 1 例～保険調剤薬局薬剤師との協働による退院時共同指導料 2 算定を目指して～</t>
  </si>
  <si>
    <t>保険薬局におけるセルフメディケーション推進活動の動向および潜在的医療費節減効果に関する調査解析</t>
  </si>
  <si>
    <t>疑義照会による医療費への影響と、今後の医療費削減に対する取り組みの検討</t>
  </si>
  <si>
    <t>保険薬局における疑義照会による薬剤費削減効果について</t>
  </si>
  <si>
    <t>薬局薬剤師の薬学的介入により年代別に回避されるリスクと医療経済効果</t>
  </si>
  <si>
    <t>「こども薬局」への参加が、保護者の「調剤待ち許容時間」に及ぼす影響</t>
  </si>
  <si>
    <t>吉南薬剤師会による薬局備蓄リストの活用報告と今後の展開　～高い患者サービスに向けて～</t>
  </si>
  <si>
    <t>春日井活薬プロジェクトによる経済効果の検証</t>
  </si>
  <si>
    <t>(株)はいやくにおけるファーマシーアシスタント（非薬剤師）教育の実施</t>
  </si>
  <si>
    <t>東京都内の病院における医薬品の出納・保管管理に関する調査結果～発注・保管・再利用・廃棄・返品・不動在庫の現状～</t>
  </si>
  <si>
    <t>疑義照会簡素化プロトコル導入により期待される負担軽減の検証</t>
  </si>
  <si>
    <t>高額デッドストック医薬品の有効活用について</t>
  </si>
  <si>
    <t>当薬局における非薬剤師による薬の取り揃えの現状と今後の課題</t>
  </si>
  <si>
    <t>一般用目薬の点眼指導は誰がする？―アンケートとビデオ画像の結果から改善策を考える―点眼後のふき取りはタテそしてヨコ―</t>
  </si>
  <si>
    <t>複合型医薬品企業における問合せ内容の傾向及び薬効分類別の分析</t>
  </si>
  <si>
    <t>訪日イスラム教徒へのOTC医薬品のハラル情報提供</t>
  </si>
  <si>
    <t>調剤薬局における患者の健康に対する意識調査</t>
  </si>
  <si>
    <t>在日外国人の健康不安に関する調査および補助ツール実用化に向けての評価</t>
  </si>
  <si>
    <t>要指導医薬品「ロキソニンＳ外用薬シリーズ」に関する意識調査に基づくセルフメディケーションの推進</t>
  </si>
  <si>
    <t>第1類医薬品からみる地域のセルフメディケーションニーズについて</t>
  </si>
  <si>
    <t>栄養指導による効果の実際</t>
  </si>
  <si>
    <t>疎経活血湯による味覚と体調の関連調査</t>
  </si>
  <si>
    <t>産学官民連携による「薬草の里づくり事業」への参画～日向市東臼杵郡薬剤師会の取り組み第２報～</t>
  </si>
  <si>
    <t>プレアボイド事例から見える薬剤師の役割-薬剤師のスキル向上と患者さんの利益を守るために-</t>
  </si>
  <si>
    <t>便秘ツールから始める健康サポート薬局への第一歩</t>
  </si>
  <si>
    <t>健康サポート薬局の現状と課題～薬局で受けたい検査から検証する～</t>
  </si>
  <si>
    <t>健康サポート薬局における肥満・アルコール代謝関連遺伝子検査を活用した「健康フェア」の実施ル代謝関連遺伝子検査、健康フェア</t>
  </si>
  <si>
    <t>健康サポート薬局における服用薬剤調整支援業務の成果と課題</t>
  </si>
  <si>
    <t>ロジステック回帰分析法を活用した保険薬局における患者満足度の要因分析</t>
  </si>
  <si>
    <t>薬局における骨密度計測イベントの有効性-1-</t>
  </si>
  <si>
    <t>Withwalk～糖尿病運動療法に対する調剤薬局の介入と効果について～</t>
  </si>
  <si>
    <t>骨密度測定会の実施による骨量への意識付けに対する効果検証</t>
  </si>
  <si>
    <t>宝達志水町における健康サポート薬局の活動報告</t>
  </si>
  <si>
    <t>当薬局での健康相談会・健康講演会実施報告</t>
  </si>
  <si>
    <t>「大型商業施設」での健康相談会の活動報告～より多くの地域住民の健康を支援するために～</t>
  </si>
  <si>
    <t>保険薬局が取り組むノルディックウォークを通した健康サポートの提案</t>
  </si>
  <si>
    <t>アムスラーチャートを利用し黄斑疾患の早期発見と治療に繋げた一例</t>
  </si>
  <si>
    <t>健康サポート薬局として、地域連携の取り組みと課題</t>
  </si>
  <si>
    <t>薬局薬剤師を対象とした肥満・アルコール代謝関連遺伝子検査を活用した「健康フェア」の提案</t>
  </si>
  <si>
    <t>骨粗鬆症による骨折予防に薬局が貢献できること</t>
  </si>
  <si>
    <t>カネマタ薬局における健康サポート薬局への取り組み ～薬剤師と管理栄養士との連携による地域健康拠点つくり～</t>
  </si>
  <si>
    <t>管理栄養士が活躍する調剤薬局を目指して～東海道薬局での取り組み～</t>
  </si>
  <si>
    <t>調剤併設ドラッグストアの多職種連携による疾病悪化の抑制・改善</t>
  </si>
  <si>
    <t>「薬局の健康イベントが参加者のセルフケア意識等に与える影響の評価-骨粗鬆症の早期発見および予防に向けて-」</t>
  </si>
  <si>
    <t>地域住民への公開講座開催</t>
  </si>
  <si>
    <t>地域市民への手洗いチェッカー体験実施報告</t>
  </si>
  <si>
    <t>抗リウマチ薬投与患者の担当薬剤師として肝機能増悪患者へ介入した一例</t>
  </si>
  <si>
    <t>DOAC変更時に服薬管理ができていないことが発覚し、１週間ごとの服薬チェックにより再血の予防が出来たと考えられる一例</t>
  </si>
  <si>
    <t>多発性骨髄腫治療を開始した視覚障害者に対し身近な薬剤師として有効な服薬指導を行ったか</t>
  </si>
  <si>
    <t>ポリファーマシー対策！よくわかる局内手順書作り</t>
  </si>
  <si>
    <t>保険薬局かかりつけ薬剤師による患者の継続的服薬支援 ～服薬ケアプランを活用した取り組み～</t>
  </si>
  <si>
    <t>かかりつけ薬剤師業務客観的評価の試み</t>
  </si>
  <si>
    <t>かかりつけ薬局による受診勧奨の有用性</t>
  </si>
  <si>
    <t>患者本位の医薬分業の実現に向けた薬局機能の検討</t>
  </si>
  <si>
    <t>調剤薬局における自己血糖測定器データマネジメントソフト（Medilink）を用いた患者サービスの実用性の検討</t>
  </si>
  <si>
    <t>かかりつけ薬剤師の取り組みが患者及び薬剤師業務に与える効果</t>
  </si>
  <si>
    <t>Googleマッピングを用いたかかりつけ薬局一元化の地域状況分析方法の紹介</t>
  </si>
  <si>
    <t>多職種連携のもと、『かかりつけ薬局』としての役割を発揮した一例</t>
  </si>
  <si>
    <t>かかりつけ薬局として健康サポート機能・地域社会における連携体制の強化を行う取り組み</t>
  </si>
  <si>
    <t>アウトリーチ型健康相談会を活用した要介護状態とならないためのフレイル対策事業 ～H30年度薬局ビジョン推進事業報告～</t>
  </si>
  <si>
    <t>札幌中心部における「くすりと健康のクイズ&amp;パネル展」の開催効果の検討</t>
  </si>
  <si>
    <t>地域に根差した薬局の取り組み～キッズファーマシーの開催～</t>
  </si>
  <si>
    <t>ICT活用によりかかりつけ薬剤師が介入に成功した事例</t>
  </si>
  <si>
    <t>主に処方箋を応需している医療機関の違いによって異なる、かかりつけ薬剤師の実態調査</t>
  </si>
  <si>
    <t>「患者のための薬局ビジョン」「薬機法改正」に基づくかかりつけ薬剤師養成研修の実施～意識改革からアウトカムまで～</t>
  </si>
  <si>
    <t>IT医療ネットワークを活用し、減薬に成功した1症例</t>
  </si>
  <si>
    <t>在宅薬剤活動におけるバイタルサイン（新バイタルサイン）導入における症例報告</t>
  </si>
  <si>
    <t>介護施設における服薬手技の実態</t>
  </si>
  <si>
    <t>老々介護の途中に介護者が死去後、多職種連携により在宅医療を維持できた1症例（第2報）コンプライアンス向上への取組み</t>
  </si>
  <si>
    <t>疼痛が原因で睡眠導入剤を過剰服用していた認知症高齢者症例</t>
  </si>
  <si>
    <t>薬局提案型訪問薬剤管理推進への取り組み</t>
  </si>
  <si>
    <t>福岡市薬剤師会における実例を用いた在宅医療初心者研修への取り組み報告～「在宅訪問かんたん早わかりマニュアル」を活用して～</t>
  </si>
  <si>
    <t>在宅、片道60分-過疎地域の認知症患者における症例報告-</t>
  </si>
  <si>
    <t>意図的な多重受診・重複投薬事例にみるお薬手帳による一元管理の限界</t>
  </si>
  <si>
    <t>介護施設に期待される薬剤師の役割と薬剤管理における現状調査</t>
  </si>
  <si>
    <t>中年期の在宅医療への認知度と薬局薬剤師の果たすべき役割</t>
  </si>
  <si>
    <t>認知症患者において薬剤の適正使用に寄与した症例報告</t>
  </si>
  <si>
    <t>過量服用患者に対しプラセボ薬の使用が奏功した事例</t>
  </si>
  <si>
    <t>認知症を罹患している独居高齢者の在宅訪問における当局の取組み</t>
  </si>
  <si>
    <t>一般社団法人　松阪地区薬剤師会における「平成３０年度患者のための薬局ビジョン推進事業」での取り組みについて</t>
  </si>
  <si>
    <t>在宅医療患者の処方監査で処方変更が行われる場合に、薬剤師が活用している情報は何か</t>
  </si>
  <si>
    <t>「おくすり管理BOX」を通じた服薬支援と地域貢献に対する防府薬剤師会の取り組み</t>
  </si>
  <si>
    <t>老老介護世帯へ在宅介入による状況改善報告</t>
  </si>
  <si>
    <t>居宅療養管理指導時における環境検査</t>
  </si>
  <si>
    <t>在宅薬剤師業務に関する一般生活者の認知と薬剤師の認識のギャップ</t>
  </si>
  <si>
    <t>テキストマイニング手法を用いた在宅薬剤業務における問題点の抽出</t>
  </si>
  <si>
    <t>在宅医療に従事する薬剤師へのアンケート結果に基づく多職種連携の現状：CS分析を用いた解析</t>
  </si>
  <si>
    <t>特定保険医療材料に関する研修会とアンケートから見えてきた課題</t>
  </si>
  <si>
    <t>ケアハウスの患者を全面的に訪問薬剤へ移行した際の対応事例報告</t>
  </si>
  <si>
    <t>介護施設入居者の服薬管理に対して薬剤師が介入したことによる成果の報告</t>
  </si>
  <si>
    <t>勉強会で広がる,薬剤師と施設スタッフのコミュニケーション</t>
  </si>
  <si>
    <t>薬剤師の在宅医療での関わり方および多職種連携の現状と課題に関する質的研究</t>
  </si>
  <si>
    <t>透析中の居宅療養患者に対する化学療法において薬剤師が関与した一例</t>
  </si>
  <si>
    <t>地域の在宅専門医師等と連携した、介護施設における基準医薬品に基づく薬物治療管理を実施して</t>
  </si>
  <si>
    <t>介護老人保健施設での薬剤師の介入でスムーズに居宅療養に移行できた症例</t>
  </si>
  <si>
    <t>多職種連携が在宅患者への適切な評価・介入に繋がった事例</t>
  </si>
  <si>
    <t>薬局薬剤師と病院薬剤師による「共同在宅指導」の実践 ～薬薬連携を活かした情報共有の重要性～</t>
  </si>
  <si>
    <t>薬局の在宅関連インシデントの実態調査</t>
  </si>
  <si>
    <t>エルネオパNF輸液に混注したインスリン残存率の経時変化の調査</t>
  </si>
  <si>
    <t>施設在宅におけるオピオイド持続皮下注の導入</t>
  </si>
  <si>
    <t>末期がん患者の在宅療養における薬剤師の役割</t>
  </si>
  <si>
    <t>在宅におけるフェンタニル耐性患者の症例と麻薬管理問題</t>
  </si>
  <si>
    <t>電動針無しステープラー利用に伴う高齢者介護施設職員に対する満足度調査</t>
  </si>
  <si>
    <t>日本と台湾の在宅医療を通して見えたもの</t>
  </si>
  <si>
    <t>直接監視下服薬支援が高齢者のフレイルおよび服薬アドヒアランスに与える影響</t>
  </si>
  <si>
    <t>多職種連携により服薬コンプライアンスを上げた事例報告 ～保健所保健師と連携してDOTSを行った事例をはじめとして～</t>
  </si>
  <si>
    <t>入退院支援センターでの薬剤師の活動について</t>
  </si>
  <si>
    <t>地域連携における入退院時の双方型情報共有シートの活用とその効果 ～天王寺区病薬連携推進協議会の取り組み～</t>
  </si>
  <si>
    <t>疑義照会簡素化プロトコルの活用状況に関する調査研究（1）</t>
  </si>
  <si>
    <t>当院における退院時施設間連携の取り組み</t>
  </si>
  <si>
    <t>副腎皮質ホルモン・抗ヒスタミン剤配合剤（セレスターナR配合錠）長期内服による医原性クッシング症候群が疑われた１例</t>
  </si>
  <si>
    <t>街角薬局（健康サポート薬局）とオレンジカフェ（その３） ～おおむた認知症カフェフェスタへの後援～</t>
  </si>
  <si>
    <t>地域に求められる健康サポート薬局の取り組み事例と今後の課題</t>
  </si>
  <si>
    <t>地域包括ケアシステムで発揮できる薬局機能としての軽度認知症患者発見及び介護者ケアの取組設計</t>
  </si>
  <si>
    <t>地域に根ざしたかかりつけ薬局として、多職種連携の在宅医療を一層進めるために</t>
  </si>
  <si>
    <t>福岡市中央区健康フェアへ参加される地域住民へのアンケート結果について～地域住民のニーズと今後の課題～</t>
  </si>
  <si>
    <t>薬局薬剤師の地域活動～多職種及び地域住民の行動変容に繋がる活動を目指して～</t>
  </si>
  <si>
    <t>薬局薬剤師とケアマネージャーの一歩進んだ連携体制を目指して</t>
  </si>
  <si>
    <t>高齢者施設における骨密度測定と生活習慣調査</t>
  </si>
  <si>
    <t>外来服薬支援料・服薬情報等提供料の算定実情について</t>
  </si>
  <si>
    <t>公益社団法人　鹿児島市薬剤師会の慢性腎臓病（CKD）に対する取り組みについて</t>
  </si>
  <si>
    <t>薬局薬剤師に対する薬局で看護職が活動することに関する意識調査</t>
  </si>
  <si>
    <t>玉川砧薬剤師会における各地域の多職種連携</t>
  </si>
  <si>
    <t>地域包括ケアシステムにおける多職種連携の前に薬局間連携の推進を</t>
  </si>
  <si>
    <t>退院時カンファレンスにおける病院薬剤師の役割と薬薬連携</t>
  </si>
  <si>
    <t>（公社）熊本県薬剤師会在宅支援薬局検索サイト利用に関する調査</t>
  </si>
  <si>
    <t>福島薬剤師会が多職種と行う生活習慣病重症化予防</t>
  </si>
  <si>
    <t>薬局・薬局連携が支える地域医療に向けて　第１報　～AMR対策アクションプラン研修～</t>
  </si>
  <si>
    <t>薬剤師から見た宇陀地域医療・介護連携ＩＣＴ導入報告（第２報）</t>
  </si>
  <si>
    <t>調剤薬局における総合相談（薬局のセカンドオピニオン）需要の解析</t>
  </si>
  <si>
    <t>薬局におけるツールを活用した地域アウトリーチセミナーの実施に関するアンケート調査</t>
  </si>
  <si>
    <t>陽子線治療による口腔粘膜炎に対する専門的口腔衛生管理の有効性 －薬剤師が促進する医科歯科連携－</t>
  </si>
  <si>
    <t>「嚥下困難者への安全な服薬支援」の為の薬剤師・看護師・言語聴覚士によるワーキンググループの活動について</t>
  </si>
  <si>
    <t>JCHO下関医療センターにおけるAST活動の取り組みとその現状</t>
  </si>
  <si>
    <t>遠隔医療システムを用いた病院薬剤師の継続的な服薬管理の介入 ―糖尿病治薬を療開始した一症例</t>
  </si>
  <si>
    <t>高齢者薬物療法への取り組みと今後の課題 ～老健施設における多職種連携～</t>
  </si>
  <si>
    <t>緊急対応の必要性</t>
  </si>
  <si>
    <t>チーム医療における薬剤師の他職種との関係性を評価するアサーション評価尺度（IAS）の開発</t>
  </si>
  <si>
    <t>褥瘡治療患者に対する薬学的介入による特別養護老人ホームとの連携への第一歩</t>
  </si>
  <si>
    <t>当院における院外処方せん疑義照会の一部省略活動とその評価</t>
  </si>
  <si>
    <t>薬局病院薬剤師連携による褥瘡治療法FurutaMethodsの実践 ～褥瘡治療に携わる各職種に起こった認知･行動変容～</t>
  </si>
  <si>
    <t>医師が薬剤師に求める“エビデンス”とは何か</t>
  </si>
  <si>
    <t>経口抗がん剤使用患者における検査値確認の取り組み</t>
  </si>
  <si>
    <t>保険薬局との連携におけるチェックシート導入への取り組み ～自己注射、吸入における薬物療法の向上を目指して～</t>
  </si>
  <si>
    <t>検査値をもとにした疑義照会の現状－第１報－</t>
  </si>
  <si>
    <t>高度医療に対応できる薬局薬剤師の育成に対する病院研修の有用性</t>
  </si>
  <si>
    <t>薬薬連携の推進に向けた北海道薬剤師会と北海道病院薬剤師会の活動</t>
  </si>
  <si>
    <t>院外処方箋に係る事前同意プロトコルの利用状況と更新に向けた内容の検討</t>
  </si>
  <si>
    <t>三原市薬剤師連携を考える会が発信する「やっさだるマンカード」による地域医療連携～三原モデル構築を目指して～</t>
  </si>
  <si>
    <t>病院薬剤師と保険薬局薬剤師との患者情報共有への取り組み　～お薬手帳版施設間情報連絡書作成システムの構築とその評価～</t>
  </si>
  <si>
    <t>トレーシングレポートの活用における適正な薬物治療の推進について</t>
  </si>
  <si>
    <t>薬薬連携が患者の安全な薬物治療に寄与した事例</t>
  </si>
  <si>
    <t>次世代指導薬剤師の活動報告</t>
  </si>
  <si>
    <t>姫路医療センターにおける吸入指導依頼箋の運用状況と今後の課題</t>
  </si>
  <si>
    <t>北海道科学大学附属薬局における施設間連絡情報書を用いた薬薬連携の取り組み</t>
  </si>
  <si>
    <t>金鯱薬薬連携研究会活動報告～電子カルテ閲覧による服薬支援事例集2019～</t>
  </si>
  <si>
    <t>外来診療におけるトレーシングレポート活用による薬物治療への影響の検討</t>
  </si>
  <si>
    <t>分割処方に対する患者への意識調査について</t>
  </si>
  <si>
    <t>より良い患者サポートを目指したトレーシングレポートブラッシュアップへの取り組み</t>
  </si>
  <si>
    <t>保険薬局薬剤師が高度薬学管理機能を発揮するための取り組み～外来化学療法実務実習を経験して～</t>
  </si>
  <si>
    <t>薬薬連携の強化を目的とした疑義照会ルールの策定とDr.JOYの導入</t>
  </si>
  <si>
    <t>疑義照会プロトコールに準じた報告とその問題点の分析</t>
  </si>
  <si>
    <t>甲状腺ホルモンThyroxine(T4)とtriclosan, PCBおよびdioxinとの電子状態類似性に関する理論/計算化学的研究</t>
  </si>
  <si>
    <t>医薬品の適正廃棄に向けての取組み</t>
  </si>
  <si>
    <t>薬局から出るごみのリサイクル</t>
  </si>
  <si>
    <t>病院実務実習課題報告～便秘治療薬の使用状況調査～</t>
  </si>
  <si>
    <t>薬学教育に基づいたオンライン診療による緊急避妊薬処方への対策</t>
  </si>
  <si>
    <t>現場薬剤師からのプレゼントは、これだ!</t>
  </si>
  <si>
    <t>処方箋チェックスキル・トレーニングシステムの構築と評価</t>
  </si>
  <si>
    <t>高機能患者シミュレータを使用した薬学教育モデル・コアカリキュラム代表的8リジナルシナリオ作成（第3報）</t>
  </si>
  <si>
    <t>薬剤師養成における生命倫理教育の重要性</t>
  </si>
  <si>
    <t>プレアボイド事例による社員研修、学生実習の応用</t>
  </si>
  <si>
    <t>岐阜薬科大学附属薬局における改訂モデル・コアカリキュラムに基づく実習スケジュールの標準モデルの作成とその実施</t>
  </si>
  <si>
    <t>新卒薬剤師店舗配属前研修が早期離職率に与える影響に関しての調査</t>
  </si>
  <si>
    <t>改訂薬学教育モデル・コアカリキュラムに準拠した実務実習における8疾患の実施状況について</t>
  </si>
  <si>
    <t>薬学生に「対物から対人へ変化する臨床現場」に興味を持ってもらう新しい試み</t>
  </si>
  <si>
    <t>病態生理の理解に役立つ基本的臨床医学知識の習得を目的とした研修会開催への取り組み</t>
  </si>
  <si>
    <t>八代地域における多職種参加型のコミュニケーション研修会</t>
  </si>
  <si>
    <t>JPALSを社内奨励し、5年間の活用状況とその評価</t>
  </si>
  <si>
    <t>保険薬局におけるポートフォリオ学習及びメンター・エルダー制度を利用した教育手法の有用性について</t>
  </si>
  <si>
    <t>社内薬剤師認定制度を取り入れたことによる薬局薬剤師の行動変容</t>
  </si>
  <si>
    <t>福岡市薬剤師会の学術研修会に関するアンケート調査</t>
  </si>
  <si>
    <t>吸入指導の重要性～認定吸入指導薬剤師の立場から～</t>
  </si>
  <si>
    <t>専門・認定薬剤師に関する意識調査から見る連携パス構築に向けた課題と展望</t>
  </si>
  <si>
    <t>「患者向医薬品ガイド」と「くすりのしおり」に記載された飲み忘れ対応法の実態調査</t>
  </si>
  <si>
    <t>iPhoneを利用した内服オーダリング</t>
  </si>
  <si>
    <t>医薬品情報「DI Gifu」に関するアンケート結果から見る、求められる医薬品情報と今後の課題</t>
  </si>
  <si>
    <t>医薬品情報の共有と現場での実用状況、今後の展望について</t>
  </si>
  <si>
    <t>乳幼児の服薬に関する保護者の情報収集方法についての実態調査</t>
  </si>
  <si>
    <t>薬局において実施した小児在宅患者における無菌調剤の実例</t>
  </si>
  <si>
    <t>経済的理由によりオキシコドンの服薬ノンコンプライアンスが生じた一例</t>
  </si>
  <si>
    <t>トラマドール塩酸塩 / アセトアミノフェン配合錠からタペンタドール塩酸塩徐放錠に変更後意識レベルが低下した肝細胞癌の一症例</t>
  </si>
  <si>
    <t>アムルビシン塩酸塩投与患者における好中球減少症の重症化に影響を及ぼす因子の検討</t>
  </si>
  <si>
    <t>レンバチニブメシル酸塩製剤専用トレーシングレポートを活用した副作用報告により処方追加となった一例</t>
  </si>
  <si>
    <t>遠賀中間医師会おんが病院における悪性胸膜中皮腫に対するニボルマブ注投与の一例</t>
  </si>
  <si>
    <t>閉鎖式薬剤移送システム（CSTD）を導入して</t>
  </si>
  <si>
    <t>がん患者に対する死亡前 1 年間の漢方薬処方：DPC データを用いた全国実態調査</t>
  </si>
  <si>
    <t>『終末期医療と調剤薬局の係わり方』上川ペインクリニックと当社の実践的取り組み</t>
  </si>
  <si>
    <t>がん終末期の難治性疼痛症例に対する薬剤師のかかわり</t>
  </si>
  <si>
    <t>携帯型精密輸液ポンプを使用した、がん終末期患者疼痛コントロールの成功事例</t>
  </si>
  <si>
    <t>はじめて看取りをする施設への、薬剤師の支援事例</t>
  </si>
  <si>
    <t>日本癌治療学会認定がん医療ネットワークナビゲーターの啓蒙活動に関する検討</t>
  </si>
  <si>
    <t>メール利用にて他職種連携を図り外来から在宅緩和ケアへと関わった症例</t>
  </si>
  <si>
    <t>入院・外来・在宅のシームレスな緩和ケアの提供への薬剤師の継続した関わりを行った症例</t>
  </si>
  <si>
    <t>山陽小野田薬剤師会及び宇部薬剤師会の会員薬局におけるがん患者相談状況とその結果を踏まえた乳がん研修会の開催と評価</t>
  </si>
  <si>
    <t>抗がん剤研修会（集中講義）における参加者へのアンケート調査　2018</t>
  </si>
  <si>
    <t>完全分離型の感染症待合室、非感染症待合室を小児科近隣薬局で持つ有用性</t>
  </si>
  <si>
    <t>薬剤耐性（AMR）に関する千葉市薬剤師会会員薬局の意識調査</t>
  </si>
  <si>
    <t>薬局の DID を計算してみよう</t>
  </si>
  <si>
    <t>味認識装置を用いた抑肝散エキス顆粒の服薬ゼリー使用時の味の評価</t>
  </si>
  <si>
    <t>IoT(Internet of Things) を用いた冷蔵庫内の温度モニタリング</t>
  </si>
  <si>
    <t>京都第二赤十字病院薬剤部における研究倫理に関する現状調査</t>
  </si>
  <si>
    <t>保険薬局の新たな展開に向け“調剤補助者”の必要性に関する意識調査</t>
  </si>
  <si>
    <t>当薬局における、薬剤取り揃え業務効率化に向けた取り組みについて</t>
  </si>
  <si>
    <t>薬局に来局する外国人対応について</t>
  </si>
  <si>
    <t>地域の健康を守る薬剤師を目指しての取組みと課題～家庭医療専門薬剤師レジデンシー研修を介して～</t>
  </si>
  <si>
    <t>薬剤師が現場目線で医薬品パッケージを考察する取り組み</t>
  </si>
  <si>
    <t>医療用医薬品個装箱の廃棄に関する一考察</t>
  </si>
  <si>
    <t>調剤薬局における栄養士活動～栄養相談会の開催～</t>
  </si>
  <si>
    <t>散薬調剤ロボット DimeRo(R) の分包時間短縮への取り組み</t>
  </si>
  <si>
    <t>健康イベント参加者への ADL 貢献度調査</t>
  </si>
  <si>
    <t>医療を目指す高校生が、「薬害」被害者の声を聴いて「医療人に求められる資質」をどう考えたか</t>
  </si>
  <si>
    <t>倫理審査フローチャートに基づいた研究発表の分類第51回東海薬剤師学術大会について</t>
  </si>
  <si>
    <t>厳冬期のブラックアウト、その時保険薬局は何が出来るか</t>
  </si>
  <si>
    <t>熊本地震による地域住民の心身への影響調査</t>
  </si>
  <si>
    <t>台風による大規模停電時における薬局状況調査及び後日対応策の検討</t>
  </si>
  <si>
    <t>モバイルファーマシーの平時運用について</t>
  </si>
  <si>
    <t>台風 24 号（2018 年）による大規模停電時の薬局の状況に関する調査</t>
  </si>
  <si>
    <t>豪雨災害による交通障害がもたらす影響</t>
  </si>
  <si>
    <t>岡山県真備豪雨災害における薬剤師と他職種との連携活動から見えてきたもの (1)～発災 1 ヶ月の避難所対策における成功例と改善案～</t>
  </si>
  <si>
    <t>災害時における「モバイルファーマシー」へ供給する医療用医薬品リストの考察～適切な選択とロスを出さない在庫管理を目指して～</t>
  </si>
  <si>
    <t>アンチ・ドーピング講習会の有用性に関する検討</t>
  </si>
  <si>
    <t>アンチ・ドーピング活動を通した地域活動―熊本城マラソン 2019 における熊本県薬剤師会の活動―</t>
  </si>
  <si>
    <t>サプリメント製造会社および分析認証プログラムを対象としたドーピングリスクアンケート調査</t>
  </si>
  <si>
    <t>静岡県薬剤師会における公認スポーツファーマシスト活動報告～アマチュアからプロの全てのアスリートのために～</t>
  </si>
  <si>
    <t>若手アスリートにおける栄養摂取行動</t>
  </si>
  <si>
    <t>一般市民におけるアンチドーピングに関する意識調査</t>
  </si>
  <si>
    <t>スマートドラッグの認知・使用に関する研究</t>
  </si>
  <si>
    <t>中学生を対象とした薬物の危機感を意識付けるにあたって</t>
  </si>
  <si>
    <t>「喫煙・飲酒防止教育」を導入した「薬物乱用防止教育」の実践（その4）</t>
  </si>
  <si>
    <t>「くすり教育」を取り入れた「薬物乱用防止教育」の実践（その4）</t>
  </si>
  <si>
    <t>中学校「くすり教育」の義務化に伴う新しい薬物乱用防止教育の構築と実践（その3）</t>
  </si>
  <si>
    <t>クリッカー（授業応答システム）を用いた「薬物乱用防止教育」における双方向授業の実践（その6）</t>
  </si>
  <si>
    <t>保育所における与薬と薬剤師の職能</t>
  </si>
  <si>
    <t>山鹿地区での地域協力体制による計画的学校薬剤師活動について</t>
  </si>
  <si>
    <t>5 分でわかる薬の正しい使い方 VTR の作成について</t>
  </si>
  <si>
    <t>鹿児島の離島における学校薬剤師活動</t>
  </si>
  <si>
    <t>学校における「学校薬剤師だより」活用法のアンケート調査結果</t>
  </si>
  <si>
    <t>信頼される学校薬剤師を目指して～環境衛生検査票の見直しと手引きの作成～</t>
  </si>
  <si>
    <t>学校薬剤師の職能と役割、そして今後を考える</t>
  </si>
  <si>
    <t>健康フェアを成功させる為に出来ることとは？</t>
  </si>
  <si>
    <t>薬局における吸入指導の有用性～認知症患者の吸入薬剤変更になった 1 例～</t>
  </si>
  <si>
    <t>動機付け（Motivational Interviewing、MI）面接の手法を用いて血糖値が下がった症例</t>
  </si>
  <si>
    <t>薬局薬剤師の退院時共同指導参加によりオキシコドン塩酸塩水和物注射液持続投与中の終末期がん患者の在宅移行が円滑となった一例</t>
  </si>
  <si>
    <t>トレーシングレポートにより、有害事象に介入できた事例</t>
  </si>
  <si>
    <t>大腸がん術後化学療法中のテレフォンフォローアップによりSU 薬の処方中止に至った高齢 2 型糖尿病患者の 1 例</t>
  </si>
  <si>
    <t>高齢心不全患者を抱える家族の苦悩を取り除く多職種連携に重点をおいた薬局薬剤師の介入</t>
    <phoneticPr fontId="1"/>
  </si>
  <si>
    <t>腎機能低下を理由とした減薬処方提案で多剤が解消したケース～医師薬剤師双方向トレーシングレポート～</t>
  </si>
  <si>
    <t>薬局における居宅患者に対する減薬への取り組み</t>
    <phoneticPr fontId="1"/>
  </si>
  <si>
    <t>がん化学療法施行患者へのかかりつけ薬剤師のかかわり～継続的な服薬フォローアップで治療に貢献できた一例</t>
    <phoneticPr fontId="1"/>
  </si>
  <si>
    <t>処方箋への臨床検査値の表記をきっかけに服薬指導により臨床検査値を改善した症例</t>
  </si>
  <si>
    <t>他職種連携により患者の療養状況の改善に関与できた 2 症例</t>
  </si>
  <si>
    <t>ベタヒスチンメシル酸塩に起因すると思われる耐え難い胃部不快感を来した 1 症例とその考察</t>
  </si>
  <si>
    <t>当薬局における目の不自由な方への服薬支援の実施例の報告</t>
  </si>
  <si>
    <t>認知症患者における服薬支援</t>
    <phoneticPr fontId="1"/>
  </si>
  <si>
    <t>インスリン・GLP-1 作動薬使用中の糖尿病患者に対し、保険薬局が行うフォローアップに関する検討―1 症例の取り組み―</t>
  </si>
  <si>
    <t>SNS を補助ツールとして使用したことで継続的な服用期間中フォローアップが成功した症例報告</t>
  </si>
  <si>
    <t>パゾパニブ錠内服中に血圧上昇・肝機能障害の副作用早期発見を行った一例</t>
  </si>
  <si>
    <t>直腸癌術後化学療法における当局が行ったフォローアップの事例</t>
  </si>
  <si>
    <t>施設間情報提供書を活用し特定薬剤管理指導加算 2 を算定した一症例</t>
  </si>
  <si>
    <t>腎機能低下患者におけるポリファーマシーの実態と薬剤師介入の実例</t>
  </si>
  <si>
    <t>無菌調剤室の共同利用を通し在宅緩和ケアに関わった 1 症例の報告</t>
  </si>
  <si>
    <t>お薬手帳の記載情報をもとにがん薬物療法における薬物相互作用に対する介入を行った事例</t>
  </si>
  <si>
    <t>山口</t>
    <rPh sb="0" eb="2">
      <t>ヤマグチ</t>
    </rPh>
    <phoneticPr fontId="1"/>
  </si>
  <si>
    <t>福岡</t>
    <rPh sb="0" eb="2">
      <t>フクオカ</t>
    </rPh>
    <phoneticPr fontId="1"/>
  </si>
  <si>
    <t>北海道</t>
    <rPh sb="0" eb="3">
      <t>ホッカイドウ</t>
    </rPh>
    <phoneticPr fontId="1"/>
  </si>
  <si>
    <t>分類</t>
    <rPh sb="0" eb="2">
      <t>ブンルイ</t>
    </rPh>
    <phoneticPr fontId="1"/>
  </si>
  <si>
    <t>演題名</t>
    <rPh sb="0" eb="2">
      <t>エンダイ</t>
    </rPh>
    <rPh sb="2" eb="3">
      <t>メイ</t>
    </rPh>
    <phoneticPr fontId="1"/>
  </si>
  <si>
    <t>開催地</t>
    <rPh sb="0" eb="3">
      <t>カイサイチ</t>
    </rPh>
    <phoneticPr fontId="1"/>
  </si>
  <si>
    <t>意識調査</t>
    <rPh sb="0" eb="2">
      <t>イシキ</t>
    </rPh>
    <rPh sb="2" eb="4">
      <t>チョウサ</t>
    </rPh>
    <phoneticPr fontId="1"/>
  </si>
  <si>
    <t>医薬連携</t>
    <rPh sb="0" eb="2">
      <t>イヤク</t>
    </rPh>
    <rPh sb="2" eb="4">
      <t>レンケイ</t>
    </rPh>
    <phoneticPr fontId="1"/>
  </si>
  <si>
    <t>お薬手帳</t>
    <rPh sb="1" eb="2">
      <t>クスリ</t>
    </rPh>
    <rPh sb="2" eb="4">
      <t>テチョウ</t>
    </rPh>
    <phoneticPr fontId="1"/>
  </si>
  <si>
    <t>学校薬剤師</t>
    <rPh sb="0" eb="2">
      <t>ガッコウ</t>
    </rPh>
    <rPh sb="2" eb="5">
      <t>ヤクザイシ</t>
    </rPh>
    <phoneticPr fontId="1"/>
  </si>
  <si>
    <t>簡易懸濁</t>
    <rPh sb="0" eb="2">
      <t>カンイ</t>
    </rPh>
    <rPh sb="2" eb="4">
      <t>ケンダク</t>
    </rPh>
    <phoneticPr fontId="1"/>
  </si>
  <si>
    <t>疑義照会</t>
    <rPh sb="0" eb="2">
      <t>ギギ</t>
    </rPh>
    <rPh sb="2" eb="4">
      <t>ショウカイ</t>
    </rPh>
    <phoneticPr fontId="1"/>
  </si>
  <si>
    <t>禁煙支援</t>
    <rPh sb="0" eb="2">
      <t>キンエン</t>
    </rPh>
    <rPh sb="2" eb="4">
      <t>シエン</t>
    </rPh>
    <phoneticPr fontId="1"/>
  </si>
  <si>
    <t>健康サポート</t>
    <rPh sb="0" eb="2">
      <t>ケンコウ</t>
    </rPh>
    <phoneticPr fontId="1"/>
  </si>
  <si>
    <t>検査値</t>
    <rPh sb="0" eb="3">
      <t>ケンサチ</t>
    </rPh>
    <phoneticPr fontId="1"/>
  </si>
  <si>
    <t>後発医薬品</t>
    <rPh sb="0" eb="2">
      <t>コウハツ</t>
    </rPh>
    <rPh sb="2" eb="5">
      <t>イヤクヒン</t>
    </rPh>
    <phoneticPr fontId="1"/>
  </si>
  <si>
    <t>在庫</t>
    <rPh sb="0" eb="2">
      <t>ザイコ</t>
    </rPh>
    <phoneticPr fontId="1"/>
  </si>
  <si>
    <t>在宅</t>
    <rPh sb="0" eb="2">
      <t>ザイタク</t>
    </rPh>
    <phoneticPr fontId="1"/>
  </si>
  <si>
    <t>実務実習</t>
    <rPh sb="0" eb="2">
      <t>ジツム</t>
    </rPh>
    <rPh sb="2" eb="4">
      <t>ジッシュウ</t>
    </rPh>
    <phoneticPr fontId="1"/>
  </si>
  <si>
    <t>処方提案</t>
    <rPh sb="0" eb="2">
      <t>ショホウ</t>
    </rPh>
    <rPh sb="2" eb="4">
      <t>テイアン</t>
    </rPh>
    <phoneticPr fontId="1"/>
  </si>
  <si>
    <t>相互作用</t>
    <rPh sb="0" eb="2">
      <t>ソウゴ</t>
    </rPh>
    <rPh sb="2" eb="4">
      <t>サヨウ</t>
    </rPh>
    <phoneticPr fontId="1"/>
  </si>
  <si>
    <t>多職種連携</t>
    <rPh sb="0" eb="3">
      <t>タショクシュ</t>
    </rPh>
    <rPh sb="3" eb="5">
      <t>レンケイ</t>
    </rPh>
    <phoneticPr fontId="1"/>
  </si>
  <si>
    <t>調剤過誤</t>
    <rPh sb="0" eb="2">
      <t>チョウザイ</t>
    </rPh>
    <rPh sb="2" eb="4">
      <t>カゴ</t>
    </rPh>
    <phoneticPr fontId="1"/>
  </si>
  <si>
    <t>調剤報酬</t>
    <rPh sb="0" eb="2">
      <t>チョウザイ</t>
    </rPh>
    <rPh sb="2" eb="4">
      <t>ホウシュウ</t>
    </rPh>
    <phoneticPr fontId="1"/>
  </si>
  <si>
    <t>認知機能低下</t>
    <rPh sb="0" eb="2">
      <t>ニンチ</t>
    </rPh>
    <rPh sb="2" eb="4">
      <t>キノウ</t>
    </rPh>
    <rPh sb="4" eb="6">
      <t>テイカ</t>
    </rPh>
    <phoneticPr fontId="1"/>
  </si>
  <si>
    <t>フォローアップ</t>
    <phoneticPr fontId="1"/>
  </si>
  <si>
    <t>副作用</t>
    <rPh sb="0" eb="3">
      <t>フクサヨウ</t>
    </rPh>
    <phoneticPr fontId="1"/>
  </si>
  <si>
    <t>外来化学療法による副作用対策に向けた指導標準化の取組み</t>
    <rPh sb="20" eb="21">
      <t>ヒョウ</t>
    </rPh>
    <phoneticPr fontId="1"/>
  </si>
  <si>
    <t>服薬支援</t>
    <rPh sb="0" eb="2">
      <t>フクヤク</t>
    </rPh>
    <rPh sb="2" eb="4">
      <t>シエン</t>
    </rPh>
    <phoneticPr fontId="1"/>
  </si>
  <si>
    <t>ポリファーマシー</t>
    <phoneticPr fontId="1"/>
  </si>
  <si>
    <t>麻薬調剤</t>
    <rPh sb="0" eb="2">
      <t>マヤク</t>
    </rPh>
    <rPh sb="2" eb="4">
      <t>チョウザイ</t>
    </rPh>
    <phoneticPr fontId="1"/>
  </si>
  <si>
    <t>無菌製剤</t>
    <rPh sb="0" eb="2">
      <t>ムキン</t>
    </rPh>
    <rPh sb="2" eb="4">
      <t>セイザイ</t>
    </rPh>
    <phoneticPr fontId="1"/>
  </si>
  <si>
    <t>Pepperが薬局から飛び出した２ ～薬剤師とコラボ始めたよ！～</t>
  </si>
  <si>
    <t>薬剤師職能に期待する災害時公衆衛生活動に関する研究～避難所における対物衛生管理～</t>
  </si>
  <si>
    <t>ICTの利用</t>
    <rPh sb="4" eb="6">
      <t>リ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2">
    <xf numFmtId="0" fontId="0" fillId="0" borderId="0" xfId="0">
      <alignment vertical="center"/>
    </xf>
    <xf numFmtId="0" fontId="0" fillId="0" borderId="0" xfId="0" applyAlignment="1">
      <alignment horizontal="left" vertical="center"/>
    </xf>
    <xf numFmtId="0" fontId="0" fillId="0" borderId="1" xfId="0" applyBorder="1">
      <alignment vertical="center"/>
    </xf>
    <xf numFmtId="0" fontId="0" fillId="0" borderId="1" xfId="0" applyBorder="1" applyAlignment="1">
      <alignment horizontal="lef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left" vertical="center" wrapText="1"/>
    </xf>
    <xf numFmtId="0" fontId="0" fillId="0" borderId="0" xfId="0" applyAlignment="1">
      <alignment vertical="center" wrapText="1"/>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D0393-D638-4749-93F6-6C1CC215A99D}">
  <sheetPr>
    <pageSetUpPr fitToPage="1"/>
  </sheetPr>
  <dimension ref="A1:C64"/>
  <sheetViews>
    <sheetView tabSelected="1" workbookViewId="0">
      <selection activeCell="G4" sqref="G4"/>
    </sheetView>
  </sheetViews>
  <sheetFormatPr defaultRowHeight="19.5" x14ac:dyDescent="0.4"/>
  <cols>
    <col min="1" max="1" width="18.109375" style="1" customWidth="1"/>
    <col min="2" max="2" width="74.21875" style="8" customWidth="1"/>
  </cols>
  <sheetData>
    <row r="1" spans="1:3" x14ac:dyDescent="0.4">
      <c r="A1" s="4" t="s">
        <v>599</v>
      </c>
      <c r="B1" s="5" t="s">
        <v>600</v>
      </c>
      <c r="C1" s="4" t="s">
        <v>601</v>
      </c>
    </row>
    <row r="2" spans="1:3" ht="39" x14ac:dyDescent="0.4">
      <c r="A2" s="9" t="s">
        <v>622</v>
      </c>
      <c r="B2" s="6" t="s">
        <v>16</v>
      </c>
      <c r="C2" s="2" t="s">
        <v>598</v>
      </c>
    </row>
    <row r="3" spans="1:3" x14ac:dyDescent="0.4">
      <c r="A3" s="10"/>
      <c r="B3" s="6" t="s">
        <v>623</v>
      </c>
      <c r="C3" s="2" t="s">
        <v>598</v>
      </c>
    </row>
    <row r="4" spans="1:3" x14ac:dyDescent="0.4">
      <c r="A4" s="10"/>
      <c r="B4" s="6" t="s">
        <v>165</v>
      </c>
      <c r="C4" s="2" t="s">
        <v>598</v>
      </c>
    </row>
    <row r="5" spans="1:3" ht="39" x14ac:dyDescent="0.4">
      <c r="A5" s="10"/>
      <c r="B5" s="6" t="s">
        <v>280</v>
      </c>
      <c r="C5" s="2" t="s">
        <v>598</v>
      </c>
    </row>
    <row r="6" spans="1:3" ht="39" x14ac:dyDescent="0.4">
      <c r="A6" s="10"/>
      <c r="B6" s="6" t="s">
        <v>585</v>
      </c>
      <c r="C6" s="2" t="s">
        <v>597</v>
      </c>
    </row>
    <row r="7" spans="1:3" x14ac:dyDescent="0.4">
      <c r="A7" s="10"/>
      <c r="B7" s="6" t="s">
        <v>590</v>
      </c>
      <c r="C7" s="2" t="s">
        <v>597</v>
      </c>
    </row>
    <row r="8" spans="1:3" x14ac:dyDescent="0.4">
      <c r="A8" s="11"/>
      <c r="B8" s="6" t="s">
        <v>1</v>
      </c>
      <c r="C8" s="2" t="s">
        <v>596</v>
      </c>
    </row>
    <row r="9" spans="1:3" x14ac:dyDescent="0.4">
      <c r="A9" s="9" t="s">
        <v>624</v>
      </c>
      <c r="B9" s="6" t="s">
        <v>182</v>
      </c>
      <c r="C9" s="2" t="s">
        <v>598</v>
      </c>
    </row>
    <row r="10" spans="1:3" x14ac:dyDescent="0.4">
      <c r="A10" s="10"/>
      <c r="B10" s="6" t="s">
        <v>274</v>
      </c>
      <c r="C10" s="2" t="s">
        <v>598</v>
      </c>
    </row>
    <row r="11" spans="1:3" ht="39" x14ac:dyDescent="0.4">
      <c r="A11" s="10"/>
      <c r="B11" s="6" t="s">
        <v>576</v>
      </c>
      <c r="C11" s="2" t="s">
        <v>597</v>
      </c>
    </row>
    <row r="12" spans="1:3" x14ac:dyDescent="0.4">
      <c r="A12" s="10"/>
      <c r="B12" s="6" t="s">
        <v>586</v>
      </c>
      <c r="C12" s="2" t="s">
        <v>597</v>
      </c>
    </row>
    <row r="13" spans="1:3" x14ac:dyDescent="0.4">
      <c r="A13" s="10"/>
      <c r="B13" s="6" t="s">
        <v>2</v>
      </c>
      <c r="C13" s="2" t="s">
        <v>596</v>
      </c>
    </row>
    <row r="14" spans="1:3" x14ac:dyDescent="0.4">
      <c r="A14" s="11"/>
      <c r="B14" s="6" t="s">
        <v>7</v>
      </c>
      <c r="C14" s="2" t="s">
        <v>596</v>
      </c>
    </row>
    <row r="15" spans="1:3" x14ac:dyDescent="0.4">
      <c r="A15" s="9" t="s">
        <v>625</v>
      </c>
      <c r="B15" s="6" t="s">
        <v>38</v>
      </c>
      <c r="C15" s="2" t="s">
        <v>598</v>
      </c>
    </row>
    <row r="16" spans="1:3" x14ac:dyDescent="0.4">
      <c r="A16" s="10"/>
      <c r="B16" s="6" t="s">
        <v>277</v>
      </c>
      <c r="C16" s="2" t="s">
        <v>598</v>
      </c>
    </row>
    <row r="17" spans="1:3" ht="39" x14ac:dyDescent="0.4">
      <c r="A17" s="10"/>
      <c r="B17" s="6" t="s">
        <v>580</v>
      </c>
      <c r="C17" s="2" t="s">
        <v>597</v>
      </c>
    </row>
    <row r="18" spans="1:3" x14ac:dyDescent="0.4">
      <c r="A18" s="10"/>
      <c r="B18" s="6" t="s">
        <v>581</v>
      </c>
      <c r="C18" s="2" t="s">
        <v>597</v>
      </c>
    </row>
    <row r="19" spans="1:3" x14ac:dyDescent="0.4">
      <c r="A19" s="10"/>
      <c r="B19" s="6" t="s">
        <v>593</v>
      </c>
      <c r="C19" s="2" t="s">
        <v>597</v>
      </c>
    </row>
    <row r="20" spans="1:3" x14ac:dyDescent="0.4">
      <c r="A20" s="11"/>
      <c r="B20" s="6" t="s">
        <v>15</v>
      </c>
      <c r="C20" s="2" t="s">
        <v>596</v>
      </c>
    </row>
    <row r="21" spans="1:3" ht="39" x14ac:dyDescent="0.4">
      <c r="A21" s="9" t="s">
        <v>621</v>
      </c>
      <c r="B21" s="7" t="s">
        <v>578</v>
      </c>
      <c r="C21" s="2" t="s">
        <v>597</v>
      </c>
    </row>
    <row r="22" spans="1:3" ht="39" x14ac:dyDescent="0.4">
      <c r="A22" s="10"/>
      <c r="B22" s="6" t="s">
        <v>582</v>
      </c>
      <c r="C22" s="2" t="s">
        <v>597</v>
      </c>
    </row>
    <row r="23" spans="1:3" ht="39" x14ac:dyDescent="0.4">
      <c r="A23" s="10"/>
      <c r="B23" s="6" t="s">
        <v>588</v>
      </c>
      <c r="C23" s="2" t="s">
        <v>597</v>
      </c>
    </row>
    <row r="24" spans="1:3" ht="39" x14ac:dyDescent="0.4">
      <c r="A24" s="10"/>
      <c r="B24" s="6" t="s">
        <v>589</v>
      </c>
      <c r="C24" s="2" t="s">
        <v>597</v>
      </c>
    </row>
    <row r="25" spans="1:3" x14ac:dyDescent="0.4">
      <c r="A25" s="10"/>
      <c r="B25" s="6" t="s">
        <v>591</v>
      </c>
      <c r="C25" s="2" t="s">
        <v>597</v>
      </c>
    </row>
    <row r="26" spans="1:3" x14ac:dyDescent="0.4">
      <c r="A26" s="11"/>
      <c r="B26" s="6" t="s">
        <v>3</v>
      </c>
      <c r="C26" s="2" t="s">
        <v>596</v>
      </c>
    </row>
    <row r="27" spans="1:3" x14ac:dyDescent="0.4">
      <c r="A27" s="9" t="s">
        <v>620</v>
      </c>
      <c r="B27" s="6" t="s">
        <v>392</v>
      </c>
      <c r="C27" s="2" t="s">
        <v>598</v>
      </c>
    </row>
    <row r="28" spans="1:3" x14ac:dyDescent="0.4">
      <c r="A28" s="10"/>
      <c r="B28" s="6" t="s">
        <v>399</v>
      </c>
      <c r="C28" s="2" t="s">
        <v>598</v>
      </c>
    </row>
    <row r="29" spans="1:3" x14ac:dyDescent="0.4">
      <c r="A29" s="10"/>
      <c r="B29" s="6" t="s">
        <v>405</v>
      </c>
      <c r="C29" s="2" t="s">
        <v>598</v>
      </c>
    </row>
    <row r="30" spans="1:3" x14ac:dyDescent="0.4">
      <c r="A30" s="10"/>
      <c r="B30" s="6" t="s">
        <v>574</v>
      </c>
      <c r="C30" s="2" t="s">
        <v>597</v>
      </c>
    </row>
    <row r="31" spans="1:3" x14ac:dyDescent="0.4">
      <c r="A31" s="10"/>
      <c r="B31" s="6" t="s">
        <v>575</v>
      </c>
      <c r="C31" s="2" t="s">
        <v>597</v>
      </c>
    </row>
    <row r="32" spans="1:3" x14ac:dyDescent="0.4">
      <c r="A32" s="11"/>
      <c r="B32" s="6" t="s">
        <v>587</v>
      </c>
      <c r="C32" s="2" t="s">
        <v>597</v>
      </c>
    </row>
    <row r="33" spans="1:3" x14ac:dyDescent="0.4">
      <c r="A33" s="9" t="s">
        <v>609</v>
      </c>
      <c r="B33" s="6" t="s">
        <v>22</v>
      </c>
      <c r="C33" s="2" t="s">
        <v>598</v>
      </c>
    </row>
    <row r="34" spans="1:3" x14ac:dyDescent="0.4">
      <c r="A34" s="10"/>
      <c r="B34" s="6" t="s">
        <v>26</v>
      </c>
      <c r="C34" s="2" t="s">
        <v>598</v>
      </c>
    </row>
    <row r="35" spans="1:3" x14ac:dyDescent="0.4">
      <c r="A35" s="10"/>
      <c r="B35" s="6" t="s">
        <v>339</v>
      </c>
      <c r="C35" s="2" t="s">
        <v>598</v>
      </c>
    </row>
    <row r="36" spans="1:3" x14ac:dyDescent="0.4">
      <c r="A36" s="10"/>
      <c r="B36" s="6" t="s">
        <v>347</v>
      </c>
      <c r="C36" s="2" t="s">
        <v>598</v>
      </c>
    </row>
    <row r="37" spans="1:3" x14ac:dyDescent="0.4">
      <c r="A37" s="10"/>
      <c r="B37" s="6" t="s">
        <v>356</v>
      </c>
      <c r="C37" s="2" t="s">
        <v>598</v>
      </c>
    </row>
    <row r="38" spans="1:3" x14ac:dyDescent="0.4">
      <c r="A38" s="11"/>
      <c r="B38" s="6" t="s">
        <v>360</v>
      </c>
      <c r="C38" s="2" t="s">
        <v>598</v>
      </c>
    </row>
    <row r="39" spans="1:3" x14ac:dyDescent="0.4">
      <c r="A39" s="9" t="s">
        <v>617</v>
      </c>
      <c r="B39" s="6" t="s">
        <v>525</v>
      </c>
      <c r="C39" s="2" t="s">
        <v>598</v>
      </c>
    </row>
    <row r="40" spans="1:3" x14ac:dyDescent="0.4">
      <c r="A40" s="10"/>
      <c r="B40" s="7" t="s">
        <v>577</v>
      </c>
      <c r="C40" s="2" t="s">
        <v>597</v>
      </c>
    </row>
    <row r="41" spans="1:3" x14ac:dyDescent="0.4">
      <c r="A41" s="10"/>
      <c r="B41" s="7" t="s">
        <v>579</v>
      </c>
      <c r="C41" s="2" t="s">
        <v>597</v>
      </c>
    </row>
    <row r="42" spans="1:3" x14ac:dyDescent="0.4">
      <c r="A42" s="11"/>
      <c r="B42" s="6" t="s">
        <v>584</v>
      </c>
      <c r="C42" s="2" t="s">
        <v>597</v>
      </c>
    </row>
    <row r="43" spans="1:3" x14ac:dyDescent="0.4">
      <c r="A43" s="9" t="s">
        <v>610</v>
      </c>
      <c r="B43" s="6" t="s">
        <v>465</v>
      </c>
      <c r="C43" s="2" t="s">
        <v>598</v>
      </c>
    </row>
    <row r="44" spans="1:3" x14ac:dyDescent="0.4">
      <c r="A44" s="11"/>
      <c r="B44" s="6" t="s">
        <v>583</v>
      </c>
      <c r="C44" s="2" t="s">
        <v>597</v>
      </c>
    </row>
    <row r="45" spans="1:3" x14ac:dyDescent="0.4">
      <c r="A45" s="9" t="s">
        <v>613</v>
      </c>
      <c r="B45" s="6" t="s">
        <v>43</v>
      </c>
      <c r="C45" s="2" t="s">
        <v>598</v>
      </c>
    </row>
    <row r="46" spans="1:3" x14ac:dyDescent="0.4">
      <c r="A46" s="11"/>
      <c r="B46" s="6" t="s">
        <v>5</v>
      </c>
      <c r="C46" s="2" t="s">
        <v>596</v>
      </c>
    </row>
    <row r="47" spans="1:3" x14ac:dyDescent="0.4">
      <c r="A47" s="9" t="s">
        <v>602</v>
      </c>
      <c r="B47" s="6" t="s">
        <v>184</v>
      </c>
      <c r="C47" s="2" t="s">
        <v>598</v>
      </c>
    </row>
    <row r="48" spans="1:3" x14ac:dyDescent="0.4">
      <c r="A48" s="11"/>
      <c r="B48" s="6" t="s">
        <v>9</v>
      </c>
      <c r="C48" s="2" t="s">
        <v>596</v>
      </c>
    </row>
    <row r="49" spans="1:3" x14ac:dyDescent="0.4">
      <c r="A49" s="3" t="s">
        <v>615</v>
      </c>
      <c r="B49" s="6" t="s">
        <v>18</v>
      </c>
      <c r="C49" s="2" t="s">
        <v>598</v>
      </c>
    </row>
    <row r="50" spans="1:3" x14ac:dyDescent="0.4">
      <c r="A50" s="3" t="s">
        <v>607</v>
      </c>
      <c r="B50" s="6" t="s">
        <v>8</v>
      </c>
      <c r="C50" s="2" t="s">
        <v>596</v>
      </c>
    </row>
    <row r="51" spans="1:3" x14ac:dyDescent="0.4">
      <c r="A51" s="3" t="s">
        <v>630</v>
      </c>
      <c r="B51" s="6" t="s">
        <v>98</v>
      </c>
      <c r="C51" s="2" t="s">
        <v>598</v>
      </c>
    </row>
    <row r="52" spans="1:3" x14ac:dyDescent="0.4">
      <c r="A52" s="3" t="s">
        <v>616</v>
      </c>
      <c r="B52" s="6" t="s">
        <v>595</v>
      </c>
      <c r="C52" s="2" t="s">
        <v>597</v>
      </c>
    </row>
    <row r="53" spans="1:3" x14ac:dyDescent="0.4">
      <c r="A53" s="3" t="s">
        <v>603</v>
      </c>
      <c r="B53" s="6" t="s">
        <v>152</v>
      </c>
      <c r="C53" s="2" t="s">
        <v>598</v>
      </c>
    </row>
    <row r="54" spans="1:3" x14ac:dyDescent="0.4">
      <c r="A54" s="3" t="s">
        <v>604</v>
      </c>
      <c r="B54" s="6" t="s">
        <v>69</v>
      </c>
      <c r="C54" s="2" t="s">
        <v>598</v>
      </c>
    </row>
    <row r="55" spans="1:3" x14ac:dyDescent="0.4">
      <c r="A55" s="3" t="s">
        <v>605</v>
      </c>
      <c r="B55" s="6" t="s">
        <v>6</v>
      </c>
      <c r="C55" s="2" t="s">
        <v>596</v>
      </c>
    </row>
    <row r="56" spans="1:3" x14ac:dyDescent="0.4">
      <c r="A56" s="3" t="s">
        <v>606</v>
      </c>
      <c r="B56" s="6" t="s">
        <v>4</v>
      </c>
      <c r="C56" s="2" t="s">
        <v>596</v>
      </c>
    </row>
    <row r="57" spans="1:3" x14ac:dyDescent="0.4">
      <c r="A57" s="3" t="s">
        <v>608</v>
      </c>
      <c r="B57" s="6" t="s">
        <v>95</v>
      </c>
      <c r="C57" s="2" t="s">
        <v>598</v>
      </c>
    </row>
    <row r="58" spans="1:3" x14ac:dyDescent="0.4">
      <c r="A58" s="3" t="s">
        <v>611</v>
      </c>
      <c r="B58" s="6" t="s">
        <v>59</v>
      </c>
      <c r="C58" s="2" t="s">
        <v>598</v>
      </c>
    </row>
    <row r="59" spans="1:3" x14ac:dyDescent="0.4">
      <c r="A59" s="3" t="s">
        <v>612</v>
      </c>
      <c r="B59" s="6" t="s">
        <v>335</v>
      </c>
      <c r="C59" s="2" t="s">
        <v>598</v>
      </c>
    </row>
    <row r="60" spans="1:3" x14ac:dyDescent="0.4">
      <c r="A60" s="3" t="s">
        <v>614</v>
      </c>
      <c r="B60" s="6" t="s">
        <v>17</v>
      </c>
      <c r="C60" s="2" t="s">
        <v>598</v>
      </c>
    </row>
    <row r="61" spans="1:3" x14ac:dyDescent="0.4">
      <c r="A61" s="3" t="s">
        <v>618</v>
      </c>
      <c r="B61" s="6" t="s">
        <v>233</v>
      </c>
      <c r="C61" s="2" t="s">
        <v>598</v>
      </c>
    </row>
    <row r="62" spans="1:3" x14ac:dyDescent="0.4">
      <c r="A62" s="3" t="s">
        <v>619</v>
      </c>
      <c r="B62" s="6" t="s">
        <v>592</v>
      </c>
      <c r="C62" s="2" t="s">
        <v>597</v>
      </c>
    </row>
    <row r="63" spans="1:3" x14ac:dyDescent="0.4">
      <c r="A63" s="3" t="s">
        <v>626</v>
      </c>
      <c r="B63" s="6" t="s">
        <v>193</v>
      </c>
      <c r="C63" s="2" t="s">
        <v>598</v>
      </c>
    </row>
    <row r="64" spans="1:3" x14ac:dyDescent="0.4">
      <c r="A64" s="3" t="s">
        <v>627</v>
      </c>
      <c r="B64" s="6" t="s">
        <v>594</v>
      </c>
      <c r="C64" s="2" t="s">
        <v>597</v>
      </c>
    </row>
  </sheetData>
  <mergeCells count="10">
    <mergeCell ref="A39:A42"/>
    <mergeCell ref="A43:A44"/>
    <mergeCell ref="A45:A46"/>
    <mergeCell ref="A47:A48"/>
    <mergeCell ref="A2:A8"/>
    <mergeCell ref="A9:A14"/>
    <mergeCell ref="A15:A20"/>
    <mergeCell ref="A21:A26"/>
    <mergeCell ref="A27:A32"/>
    <mergeCell ref="A33:A38"/>
  </mergeCells>
  <phoneticPr fontId="1"/>
  <pageMargins left="0.7" right="0.7" top="0.75" bottom="0.75" header="0.3" footer="0.3"/>
  <pageSetup paperSize="9" scale="72"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71894-F7C8-463D-A19F-20ADACB1176E}">
  <dimension ref="A1:B25"/>
  <sheetViews>
    <sheetView workbookViewId="0">
      <selection activeCell="D27" sqref="D27"/>
    </sheetView>
  </sheetViews>
  <sheetFormatPr defaultRowHeight="19.5" x14ac:dyDescent="0.4"/>
  <sheetData>
    <row r="1" spans="1:2" x14ac:dyDescent="0.4">
      <c r="A1">
        <v>376</v>
      </c>
      <c r="B1" t="s">
        <v>214</v>
      </c>
    </row>
    <row r="2" spans="1:2" x14ac:dyDescent="0.4">
      <c r="A2">
        <v>377</v>
      </c>
      <c r="B2" t="s">
        <v>215</v>
      </c>
    </row>
    <row r="3" spans="1:2" x14ac:dyDescent="0.4">
      <c r="A3">
        <v>378</v>
      </c>
      <c r="B3" t="s">
        <v>216</v>
      </c>
    </row>
    <row r="4" spans="1:2" x14ac:dyDescent="0.4">
      <c r="A4">
        <v>379</v>
      </c>
      <c r="B4" t="s">
        <v>217</v>
      </c>
    </row>
    <row r="5" spans="1:2" x14ac:dyDescent="0.4">
      <c r="A5">
        <v>380</v>
      </c>
      <c r="B5" t="s">
        <v>218</v>
      </c>
    </row>
    <row r="6" spans="1:2" x14ac:dyDescent="0.4">
      <c r="A6">
        <v>381</v>
      </c>
      <c r="B6" t="s">
        <v>219</v>
      </c>
    </row>
    <row r="7" spans="1:2" x14ac:dyDescent="0.4">
      <c r="A7">
        <v>382</v>
      </c>
      <c r="B7" t="s">
        <v>220</v>
      </c>
    </row>
    <row r="8" spans="1:2" x14ac:dyDescent="0.4">
      <c r="A8">
        <v>383</v>
      </c>
      <c r="B8" t="s">
        <v>221</v>
      </c>
    </row>
    <row r="9" spans="1:2" x14ac:dyDescent="0.4">
      <c r="A9">
        <v>384</v>
      </c>
      <c r="B9" t="s">
        <v>222</v>
      </c>
    </row>
    <row r="10" spans="1:2" x14ac:dyDescent="0.4">
      <c r="A10">
        <v>385</v>
      </c>
      <c r="B10" t="s">
        <v>223</v>
      </c>
    </row>
    <row r="11" spans="1:2" x14ac:dyDescent="0.4">
      <c r="A11">
        <v>386</v>
      </c>
      <c r="B11" t="s">
        <v>224</v>
      </c>
    </row>
    <row r="12" spans="1:2" x14ac:dyDescent="0.4">
      <c r="A12">
        <v>387</v>
      </c>
      <c r="B12" t="s">
        <v>225</v>
      </c>
    </row>
    <row r="13" spans="1:2" x14ac:dyDescent="0.4">
      <c r="A13">
        <v>388</v>
      </c>
      <c r="B13" t="s">
        <v>226</v>
      </c>
    </row>
    <row r="14" spans="1:2" x14ac:dyDescent="0.4">
      <c r="A14">
        <v>389</v>
      </c>
      <c r="B14" t="s">
        <v>227</v>
      </c>
    </row>
    <row r="15" spans="1:2" x14ac:dyDescent="0.4">
      <c r="A15">
        <v>390</v>
      </c>
      <c r="B15" t="s">
        <v>228</v>
      </c>
    </row>
    <row r="16" spans="1:2" x14ac:dyDescent="0.4">
      <c r="A16">
        <v>391</v>
      </c>
      <c r="B16" t="s">
        <v>229</v>
      </c>
    </row>
    <row r="17" spans="1:2" x14ac:dyDescent="0.4">
      <c r="A17">
        <v>392</v>
      </c>
      <c r="B17" t="s">
        <v>230</v>
      </c>
    </row>
    <row r="18" spans="1:2" x14ac:dyDescent="0.4">
      <c r="A18">
        <v>393</v>
      </c>
      <c r="B18" t="s">
        <v>231</v>
      </c>
    </row>
    <row r="19" spans="1:2" x14ac:dyDescent="0.4">
      <c r="A19">
        <v>394</v>
      </c>
      <c r="B19" t="s">
        <v>232</v>
      </c>
    </row>
    <row r="20" spans="1:2" x14ac:dyDescent="0.4">
      <c r="A20">
        <v>395</v>
      </c>
      <c r="B20" t="s">
        <v>233</v>
      </c>
    </row>
    <row r="21" spans="1:2" x14ac:dyDescent="0.4">
      <c r="A21">
        <v>396</v>
      </c>
      <c r="B21" t="s">
        <v>234</v>
      </c>
    </row>
    <row r="22" spans="1:2" x14ac:dyDescent="0.4">
      <c r="A22">
        <v>397</v>
      </c>
      <c r="B22" t="s">
        <v>235</v>
      </c>
    </row>
    <row r="23" spans="1:2" x14ac:dyDescent="0.4">
      <c r="A23">
        <v>398</v>
      </c>
      <c r="B23" t="s">
        <v>236</v>
      </c>
    </row>
    <row r="24" spans="1:2" x14ac:dyDescent="0.4">
      <c r="A24">
        <v>399</v>
      </c>
      <c r="B24" t="s">
        <v>237</v>
      </c>
    </row>
    <row r="25" spans="1:2" x14ac:dyDescent="0.4">
      <c r="A25">
        <v>400</v>
      </c>
      <c r="B25" t="s">
        <v>238</v>
      </c>
    </row>
  </sheetData>
  <phoneticPr fontId="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75CB7-AC0C-432D-A2E9-0F19400B826C}">
  <dimension ref="A1:B25"/>
  <sheetViews>
    <sheetView workbookViewId="0">
      <selection activeCell="D27" sqref="D27"/>
    </sheetView>
  </sheetViews>
  <sheetFormatPr defaultRowHeight="19.5" x14ac:dyDescent="0.4"/>
  <sheetData>
    <row r="1" spans="1:2" x14ac:dyDescent="0.4">
      <c r="A1">
        <v>401</v>
      </c>
      <c r="B1" t="s">
        <v>239</v>
      </c>
    </row>
    <row r="2" spans="1:2" x14ac:dyDescent="0.4">
      <c r="A2">
        <v>402</v>
      </c>
      <c r="B2" t="s">
        <v>240</v>
      </c>
    </row>
    <row r="3" spans="1:2" x14ac:dyDescent="0.4">
      <c r="A3">
        <v>403</v>
      </c>
      <c r="B3" t="s">
        <v>241</v>
      </c>
    </row>
    <row r="4" spans="1:2" x14ac:dyDescent="0.4">
      <c r="A4">
        <v>404</v>
      </c>
      <c r="B4" t="s">
        <v>242</v>
      </c>
    </row>
    <row r="5" spans="1:2" x14ac:dyDescent="0.4">
      <c r="A5">
        <v>405</v>
      </c>
      <c r="B5" t="s">
        <v>243</v>
      </c>
    </row>
    <row r="6" spans="1:2" x14ac:dyDescent="0.4">
      <c r="A6">
        <v>406</v>
      </c>
      <c r="B6" t="s">
        <v>244</v>
      </c>
    </row>
    <row r="7" spans="1:2" x14ac:dyDescent="0.4">
      <c r="A7">
        <v>407</v>
      </c>
      <c r="B7" t="s">
        <v>245</v>
      </c>
    </row>
    <row r="8" spans="1:2" x14ac:dyDescent="0.4">
      <c r="A8">
        <v>408</v>
      </c>
      <c r="B8" t="s">
        <v>246</v>
      </c>
    </row>
    <row r="9" spans="1:2" x14ac:dyDescent="0.4">
      <c r="A9">
        <v>409</v>
      </c>
      <c r="B9" t="s">
        <v>247</v>
      </c>
    </row>
    <row r="10" spans="1:2" x14ac:dyDescent="0.4">
      <c r="A10">
        <v>410</v>
      </c>
      <c r="B10" t="s">
        <v>248</v>
      </c>
    </row>
    <row r="11" spans="1:2" x14ac:dyDescent="0.4">
      <c r="A11">
        <v>411</v>
      </c>
      <c r="B11" t="s">
        <v>249</v>
      </c>
    </row>
    <row r="12" spans="1:2" x14ac:dyDescent="0.4">
      <c r="A12">
        <v>412</v>
      </c>
      <c r="B12" t="s">
        <v>250</v>
      </c>
    </row>
    <row r="13" spans="1:2" x14ac:dyDescent="0.4">
      <c r="A13">
        <v>413</v>
      </c>
      <c r="B13" t="s">
        <v>251</v>
      </c>
    </row>
    <row r="14" spans="1:2" x14ac:dyDescent="0.4">
      <c r="A14">
        <v>414</v>
      </c>
      <c r="B14" t="s">
        <v>252</v>
      </c>
    </row>
    <row r="15" spans="1:2" x14ac:dyDescent="0.4">
      <c r="A15">
        <v>415</v>
      </c>
      <c r="B15" t="s">
        <v>253</v>
      </c>
    </row>
    <row r="16" spans="1:2" x14ac:dyDescent="0.4">
      <c r="A16">
        <v>416</v>
      </c>
      <c r="B16" t="s">
        <v>254</v>
      </c>
    </row>
    <row r="17" spans="1:2" x14ac:dyDescent="0.4">
      <c r="A17">
        <v>417</v>
      </c>
      <c r="B17" t="s">
        <v>255</v>
      </c>
    </row>
    <row r="18" spans="1:2" x14ac:dyDescent="0.4">
      <c r="A18">
        <v>418</v>
      </c>
      <c r="B18" t="s">
        <v>256</v>
      </c>
    </row>
    <row r="19" spans="1:2" x14ac:dyDescent="0.4">
      <c r="A19">
        <v>419</v>
      </c>
      <c r="B19" t="s">
        <v>257</v>
      </c>
    </row>
    <row r="20" spans="1:2" x14ac:dyDescent="0.4">
      <c r="A20">
        <v>420</v>
      </c>
      <c r="B20" t="s">
        <v>258</v>
      </c>
    </row>
    <row r="21" spans="1:2" x14ac:dyDescent="0.4">
      <c r="A21">
        <v>421</v>
      </c>
      <c r="B21" t="s">
        <v>259</v>
      </c>
    </row>
    <row r="22" spans="1:2" x14ac:dyDescent="0.4">
      <c r="A22">
        <v>422</v>
      </c>
      <c r="B22" t="s">
        <v>260</v>
      </c>
    </row>
    <row r="23" spans="1:2" x14ac:dyDescent="0.4">
      <c r="A23">
        <v>423</v>
      </c>
      <c r="B23" t="s">
        <v>261</v>
      </c>
    </row>
    <row r="24" spans="1:2" x14ac:dyDescent="0.4">
      <c r="A24">
        <v>424</v>
      </c>
      <c r="B24" t="s">
        <v>262</v>
      </c>
    </row>
    <row r="25" spans="1:2" x14ac:dyDescent="0.4">
      <c r="A25">
        <v>425</v>
      </c>
      <c r="B25" t="s">
        <v>263</v>
      </c>
    </row>
  </sheetData>
  <phoneticPr fontId="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02D1F-58C3-4374-B902-1C1C383EBBC6}">
  <dimension ref="A1:B25"/>
  <sheetViews>
    <sheetView workbookViewId="0">
      <selection activeCell="D27" sqref="D27"/>
    </sheetView>
  </sheetViews>
  <sheetFormatPr defaultRowHeight="19.5" x14ac:dyDescent="0.4"/>
  <sheetData>
    <row r="1" spans="1:2" x14ac:dyDescent="0.4">
      <c r="A1">
        <v>426</v>
      </c>
      <c r="B1" t="s">
        <v>264</v>
      </c>
    </row>
    <row r="2" spans="1:2" x14ac:dyDescent="0.4">
      <c r="A2">
        <v>427</v>
      </c>
      <c r="B2" t="s">
        <v>265</v>
      </c>
    </row>
    <row r="3" spans="1:2" x14ac:dyDescent="0.4">
      <c r="A3">
        <v>428</v>
      </c>
      <c r="B3" t="s">
        <v>266</v>
      </c>
    </row>
    <row r="4" spans="1:2" x14ac:dyDescent="0.4">
      <c r="A4">
        <v>429</v>
      </c>
      <c r="B4" t="s">
        <v>267</v>
      </c>
    </row>
    <row r="5" spans="1:2" x14ac:dyDescent="0.4">
      <c r="A5">
        <v>430</v>
      </c>
      <c r="B5" t="s">
        <v>268</v>
      </c>
    </row>
    <row r="6" spans="1:2" x14ac:dyDescent="0.4">
      <c r="A6">
        <v>431</v>
      </c>
      <c r="B6" t="s">
        <v>269</v>
      </c>
    </row>
    <row r="7" spans="1:2" x14ac:dyDescent="0.4">
      <c r="A7">
        <v>432</v>
      </c>
      <c r="B7" t="s">
        <v>270</v>
      </c>
    </row>
    <row r="8" spans="1:2" x14ac:dyDescent="0.4">
      <c r="A8">
        <v>433</v>
      </c>
      <c r="B8" t="s">
        <v>271</v>
      </c>
    </row>
    <row r="9" spans="1:2" x14ac:dyDescent="0.4">
      <c r="A9">
        <v>434</v>
      </c>
      <c r="B9" t="s">
        <v>272</v>
      </c>
    </row>
    <row r="10" spans="1:2" x14ac:dyDescent="0.4">
      <c r="A10">
        <v>435</v>
      </c>
      <c r="B10" t="s">
        <v>273</v>
      </c>
    </row>
    <row r="11" spans="1:2" x14ac:dyDescent="0.4">
      <c r="A11">
        <v>436</v>
      </c>
      <c r="B11" t="s">
        <v>274</v>
      </c>
    </row>
    <row r="12" spans="1:2" x14ac:dyDescent="0.4">
      <c r="A12">
        <v>437</v>
      </c>
      <c r="B12" t="s">
        <v>275</v>
      </c>
    </row>
    <row r="13" spans="1:2" x14ac:dyDescent="0.4">
      <c r="A13">
        <v>438</v>
      </c>
      <c r="B13" t="s">
        <v>276</v>
      </c>
    </row>
    <row r="14" spans="1:2" x14ac:dyDescent="0.4">
      <c r="A14">
        <v>439</v>
      </c>
      <c r="B14" t="s">
        <v>277</v>
      </c>
    </row>
    <row r="15" spans="1:2" x14ac:dyDescent="0.4">
      <c r="A15">
        <v>440</v>
      </c>
      <c r="B15" t="s">
        <v>278</v>
      </c>
    </row>
    <row r="16" spans="1:2" x14ac:dyDescent="0.4">
      <c r="A16">
        <v>441</v>
      </c>
      <c r="B16" t="s">
        <v>279</v>
      </c>
    </row>
    <row r="17" spans="1:2" x14ac:dyDescent="0.4">
      <c r="A17">
        <v>442</v>
      </c>
      <c r="B17" t="s">
        <v>280</v>
      </c>
    </row>
    <row r="18" spans="1:2" x14ac:dyDescent="0.4">
      <c r="A18">
        <v>443</v>
      </c>
      <c r="B18" t="s">
        <v>281</v>
      </c>
    </row>
    <row r="19" spans="1:2" x14ac:dyDescent="0.4">
      <c r="A19">
        <v>444</v>
      </c>
      <c r="B19" t="s">
        <v>282</v>
      </c>
    </row>
    <row r="20" spans="1:2" x14ac:dyDescent="0.4">
      <c r="A20">
        <v>445</v>
      </c>
      <c r="B20" t="s">
        <v>283</v>
      </c>
    </row>
    <row r="21" spans="1:2" x14ac:dyDescent="0.4">
      <c r="A21">
        <v>446</v>
      </c>
      <c r="B21" t="s">
        <v>284</v>
      </c>
    </row>
    <row r="22" spans="1:2" x14ac:dyDescent="0.4">
      <c r="A22">
        <v>447</v>
      </c>
      <c r="B22" t="s">
        <v>285</v>
      </c>
    </row>
    <row r="23" spans="1:2" x14ac:dyDescent="0.4">
      <c r="A23">
        <v>448</v>
      </c>
      <c r="B23" t="s">
        <v>10</v>
      </c>
    </row>
    <row r="24" spans="1:2" x14ac:dyDescent="0.4">
      <c r="A24">
        <v>449</v>
      </c>
      <c r="B24" t="s">
        <v>286</v>
      </c>
    </row>
    <row r="25" spans="1:2" x14ac:dyDescent="0.4">
      <c r="A25">
        <v>450</v>
      </c>
      <c r="B25" t="s">
        <v>287</v>
      </c>
    </row>
  </sheetData>
  <phoneticPr fontId="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B685A-2B52-4956-A0BA-35F140AE9C51}">
  <dimension ref="A1:B25"/>
  <sheetViews>
    <sheetView workbookViewId="0">
      <selection activeCell="D27" sqref="D27"/>
    </sheetView>
  </sheetViews>
  <sheetFormatPr defaultRowHeight="19.5" x14ac:dyDescent="0.4"/>
  <sheetData>
    <row r="1" spans="1:2" x14ac:dyDescent="0.4">
      <c r="A1">
        <v>451</v>
      </c>
      <c r="B1" t="s">
        <v>288</v>
      </c>
    </row>
    <row r="2" spans="1:2" x14ac:dyDescent="0.4">
      <c r="A2">
        <v>452</v>
      </c>
      <c r="B2" t="s">
        <v>289</v>
      </c>
    </row>
    <row r="3" spans="1:2" x14ac:dyDescent="0.4">
      <c r="A3">
        <v>453</v>
      </c>
      <c r="B3" t="s">
        <v>290</v>
      </c>
    </row>
    <row r="4" spans="1:2" x14ac:dyDescent="0.4">
      <c r="A4">
        <v>454</v>
      </c>
      <c r="B4" t="s">
        <v>291</v>
      </c>
    </row>
    <row r="5" spans="1:2" x14ac:dyDescent="0.4">
      <c r="A5">
        <v>455</v>
      </c>
      <c r="B5" t="s">
        <v>292</v>
      </c>
    </row>
    <row r="6" spans="1:2" x14ac:dyDescent="0.4">
      <c r="A6">
        <v>456</v>
      </c>
      <c r="B6" t="s">
        <v>293</v>
      </c>
    </row>
    <row r="7" spans="1:2" x14ac:dyDescent="0.4">
      <c r="A7">
        <v>457</v>
      </c>
      <c r="B7" t="s">
        <v>294</v>
      </c>
    </row>
    <row r="8" spans="1:2" x14ac:dyDescent="0.4">
      <c r="A8">
        <v>458</v>
      </c>
      <c r="B8" t="s">
        <v>295</v>
      </c>
    </row>
    <row r="9" spans="1:2" x14ac:dyDescent="0.4">
      <c r="A9">
        <v>459</v>
      </c>
      <c r="B9" t="s">
        <v>296</v>
      </c>
    </row>
    <row r="10" spans="1:2" x14ac:dyDescent="0.4">
      <c r="A10">
        <v>460</v>
      </c>
      <c r="B10" t="s">
        <v>297</v>
      </c>
    </row>
    <row r="11" spans="1:2" x14ac:dyDescent="0.4">
      <c r="A11">
        <v>461</v>
      </c>
      <c r="B11" t="s">
        <v>298</v>
      </c>
    </row>
    <row r="12" spans="1:2" x14ac:dyDescent="0.4">
      <c r="A12">
        <v>462</v>
      </c>
      <c r="B12" t="s">
        <v>299</v>
      </c>
    </row>
    <row r="13" spans="1:2" x14ac:dyDescent="0.4">
      <c r="A13">
        <v>463</v>
      </c>
      <c r="B13" t="s">
        <v>300</v>
      </c>
    </row>
    <row r="14" spans="1:2" x14ac:dyDescent="0.4">
      <c r="A14">
        <v>464</v>
      </c>
      <c r="B14" t="s">
        <v>301</v>
      </c>
    </row>
    <row r="15" spans="1:2" x14ac:dyDescent="0.4">
      <c r="A15">
        <v>465</v>
      </c>
      <c r="B15" t="s">
        <v>302</v>
      </c>
    </row>
    <row r="16" spans="1:2" x14ac:dyDescent="0.4">
      <c r="A16">
        <v>466</v>
      </c>
      <c r="B16" t="s">
        <v>303</v>
      </c>
    </row>
    <row r="17" spans="1:2" x14ac:dyDescent="0.4">
      <c r="A17">
        <v>467</v>
      </c>
      <c r="B17" t="s">
        <v>304</v>
      </c>
    </row>
    <row r="18" spans="1:2" x14ac:dyDescent="0.4">
      <c r="A18">
        <v>468</v>
      </c>
      <c r="B18" t="s">
        <v>305</v>
      </c>
    </row>
    <row r="19" spans="1:2" x14ac:dyDescent="0.4">
      <c r="A19">
        <v>469</v>
      </c>
      <c r="B19" t="s">
        <v>306</v>
      </c>
    </row>
    <row r="20" spans="1:2" x14ac:dyDescent="0.4">
      <c r="A20">
        <v>470</v>
      </c>
      <c r="B20" t="s">
        <v>307</v>
      </c>
    </row>
    <row r="21" spans="1:2" x14ac:dyDescent="0.4">
      <c r="A21">
        <v>471</v>
      </c>
      <c r="B21" t="s">
        <v>308</v>
      </c>
    </row>
    <row r="22" spans="1:2" x14ac:dyDescent="0.4">
      <c r="A22">
        <v>472</v>
      </c>
      <c r="B22" t="s">
        <v>309</v>
      </c>
    </row>
    <row r="23" spans="1:2" x14ac:dyDescent="0.4">
      <c r="A23">
        <v>473</v>
      </c>
      <c r="B23" t="s">
        <v>310</v>
      </c>
    </row>
    <row r="24" spans="1:2" x14ac:dyDescent="0.4">
      <c r="A24">
        <v>474</v>
      </c>
      <c r="B24" t="s">
        <v>311</v>
      </c>
    </row>
    <row r="25" spans="1:2" x14ac:dyDescent="0.4">
      <c r="A25">
        <v>475</v>
      </c>
      <c r="B25" t="s">
        <v>312</v>
      </c>
    </row>
  </sheetData>
  <phoneticPr fontId="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01CC1-6C53-4775-BB20-71E2816B950C}">
  <dimension ref="A1:B25"/>
  <sheetViews>
    <sheetView workbookViewId="0">
      <selection activeCell="D27" sqref="D27"/>
    </sheetView>
  </sheetViews>
  <sheetFormatPr defaultRowHeight="19.5" x14ac:dyDescent="0.4"/>
  <sheetData>
    <row r="1" spans="1:2" x14ac:dyDescent="0.4">
      <c r="A1">
        <v>476</v>
      </c>
      <c r="B1" t="s">
        <v>313</v>
      </c>
    </row>
    <row r="2" spans="1:2" x14ac:dyDescent="0.4">
      <c r="A2">
        <v>477</v>
      </c>
      <c r="B2" t="s">
        <v>314</v>
      </c>
    </row>
    <row r="3" spans="1:2" x14ac:dyDescent="0.4">
      <c r="A3">
        <v>478</v>
      </c>
      <c r="B3" t="s">
        <v>315</v>
      </c>
    </row>
    <row r="4" spans="1:2" x14ac:dyDescent="0.4">
      <c r="A4">
        <v>479</v>
      </c>
      <c r="B4" t="s">
        <v>316</v>
      </c>
    </row>
    <row r="5" spans="1:2" x14ac:dyDescent="0.4">
      <c r="A5">
        <v>480</v>
      </c>
      <c r="B5" t="s">
        <v>317</v>
      </c>
    </row>
    <row r="6" spans="1:2" x14ac:dyDescent="0.4">
      <c r="A6">
        <v>481</v>
      </c>
      <c r="B6" t="s">
        <v>318</v>
      </c>
    </row>
    <row r="7" spans="1:2" x14ac:dyDescent="0.4">
      <c r="A7">
        <v>482</v>
      </c>
      <c r="B7" t="s">
        <v>319</v>
      </c>
    </row>
    <row r="8" spans="1:2" x14ac:dyDescent="0.4">
      <c r="A8">
        <v>483</v>
      </c>
      <c r="B8" t="s">
        <v>320</v>
      </c>
    </row>
    <row r="9" spans="1:2" x14ac:dyDescent="0.4">
      <c r="A9">
        <v>484</v>
      </c>
      <c r="B9" t="s">
        <v>321</v>
      </c>
    </row>
    <row r="10" spans="1:2" x14ac:dyDescent="0.4">
      <c r="A10">
        <v>485</v>
      </c>
      <c r="B10" t="s">
        <v>322</v>
      </c>
    </row>
    <row r="11" spans="1:2" x14ac:dyDescent="0.4">
      <c r="A11">
        <v>486</v>
      </c>
      <c r="B11" t="s">
        <v>323</v>
      </c>
    </row>
    <row r="12" spans="1:2" x14ac:dyDescent="0.4">
      <c r="A12">
        <v>487</v>
      </c>
      <c r="B12" t="s">
        <v>324</v>
      </c>
    </row>
    <row r="13" spans="1:2" x14ac:dyDescent="0.4">
      <c r="A13">
        <v>488</v>
      </c>
      <c r="B13" t="s">
        <v>325</v>
      </c>
    </row>
    <row r="14" spans="1:2" x14ac:dyDescent="0.4">
      <c r="A14">
        <v>489</v>
      </c>
      <c r="B14" t="s">
        <v>326</v>
      </c>
    </row>
    <row r="15" spans="1:2" x14ac:dyDescent="0.4">
      <c r="A15">
        <v>490</v>
      </c>
      <c r="B15" t="s">
        <v>327</v>
      </c>
    </row>
    <row r="16" spans="1:2" x14ac:dyDescent="0.4">
      <c r="A16">
        <v>491</v>
      </c>
      <c r="B16" t="s">
        <v>328</v>
      </c>
    </row>
    <row r="17" spans="1:2" x14ac:dyDescent="0.4">
      <c r="A17">
        <v>492</v>
      </c>
      <c r="B17" t="s">
        <v>329</v>
      </c>
    </row>
    <row r="18" spans="1:2" x14ac:dyDescent="0.4">
      <c r="A18">
        <v>493</v>
      </c>
      <c r="B18" t="s">
        <v>330</v>
      </c>
    </row>
    <row r="19" spans="1:2" x14ac:dyDescent="0.4">
      <c r="A19">
        <v>494</v>
      </c>
      <c r="B19" t="s">
        <v>331</v>
      </c>
    </row>
    <row r="20" spans="1:2" x14ac:dyDescent="0.4">
      <c r="A20">
        <v>495</v>
      </c>
      <c r="B20" t="s">
        <v>332</v>
      </c>
    </row>
    <row r="21" spans="1:2" x14ac:dyDescent="0.4">
      <c r="A21">
        <v>496</v>
      </c>
      <c r="B21" t="s">
        <v>333</v>
      </c>
    </row>
    <row r="22" spans="1:2" x14ac:dyDescent="0.4">
      <c r="A22">
        <v>497</v>
      </c>
      <c r="B22" t="s">
        <v>334</v>
      </c>
    </row>
    <row r="23" spans="1:2" x14ac:dyDescent="0.4">
      <c r="A23">
        <v>498</v>
      </c>
      <c r="B23" t="s">
        <v>335</v>
      </c>
    </row>
    <row r="24" spans="1:2" x14ac:dyDescent="0.4">
      <c r="A24">
        <v>499</v>
      </c>
      <c r="B24" t="s">
        <v>336</v>
      </c>
    </row>
    <row r="25" spans="1:2" x14ac:dyDescent="0.4">
      <c r="A25">
        <v>500</v>
      </c>
      <c r="B25" t="s">
        <v>337</v>
      </c>
    </row>
  </sheetData>
  <phoneticPr fontId="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EA608-EDE8-41FA-A678-4B0E2D7E3834}">
  <dimension ref="A1:B25"/>
  <sheetViews>
    <sheetView workbookViewId="0">
      <selection activeCell="D27" sqref="D27"/>
    </sheetView>
  </sheetViews>
  <sheetFormatPr defaultRowHeight="19.5" x14ac:dyDescent="0.4"/>
  <sheetData>
    <row r="1" spans="1:2" x14ac:dyDescent="0.4">
      <c r="A1">
        <v>501</v>
      </c>
      <c r="B1" t="s">
        <v>338</v>
      </c>
    </row>
    <row r="2" spans="1:2" x14ac:dyDescent="0.4">
      <c r="A2">
        <v>502</v>
      </c>
      <c r="B2" t="s">
        <v>339</v>
      </c>
    </row>
    <row r="3" spans="1:2" x14ac:dyDescent="0.4">
      <c r="A3">
        <v>503</v>
      </c>
      <c r="B3" t="s">
        <v>340</v>
      </c>
    </row>
    <row r="4" spans="1:2" x14ac:dyDescent="0.4">
      <c r="A4">
        <v>504</v>
      </c>
      <c r="B4" t="s">
        <v>341</v>
      </c>
    </row>
    <row r="5" spans="1:2" x14ac:dyDescent="0.4">
      <c r="A5">
        <v>505</v>
      </c>
      <c r="B5" t="s">
        <v>342</v>
      </c>
    </row>
    <row r="6" spans="1:2" x14ac:dyDescent="0.4">
      <c r="A6">
        <v>506</v>
      </c>
      <c r="B6" t="s">
        <v>343</v>
      </c>
    </row>
    <row r="7" spans="1:2" x14ac:dyDescent="0.4">
      <c r="A7">
        <v>507</v>
      </c>
      <c r="B7" t="s">
        <v>344</v>
      </c>
    </row>
    <row r="8" spans="1:2" x14ac:dyDescent="0.4">
      <c r="A8">
        <v>508</v>
      </c>
      <c r="B8" t="s">
        <v>345</v>
      </c>
    </row>
    <row r="9" spans="1:2" x14ac:dyDescent="0.4">
      <c r="A9">
        <v>509</v>
      </c>
      <c r="B9" t="s">
        <v>346</v>
      </c>
    </row>
    <row r="10" spans="1:2" x14ac:dyDescent="0.4">
      <c r="A10">
        <v>510</v>
      </c>
      <c r="B10" t="s">
        <v>347</v>
      </c>
    </row>
    <row r="11" spans="1:2" x14ac:dyDescent="0.4">
      <c r="A11">
        <v>511</v>
      </c>
      <c r="B11" t="s">
        <v>348</v>
      </c>
    </row>
    <row r="12" spans="1:2" x14ac:dyDescent="0.4">
      <c r="A12">
        <v>512</v>
      </c>
      <c r="B12" t="s">
        <v>349</v>
      </c>
    </row>
    <row r="13" spans="1:2" x14ac:dyDescent="0.4">
      <c r="A13">
        <v>513</v>
      </c>
      <c r="B13" t="s">
        <v>350</v>
      </c>
    </row>
    <row r="14" spans="1:2" x14ac:dyDescent="0.4">
      <c r="A14">
        <v>514</v>
      </c>
      <c r="B14" t="s">
        <v>350</v>
      </c>
    </row>
    <row r="15" spans="1:2" x14ac:dyDescent="0.4">
      <c r="A15">
        <v>515</v>
      </c>
      <c r="B15" t="s">
        <v>351</v>
      </c>
    </row>
    <row r="16" spans="1:2" x14ac:dyDescent="0.4">
      <c r="A16">
        <v>516</v>
      </c>
      <c r="B16" t="s">
        <v>352</v>
      </c>
    </row>
    <row r="17" spans="1:2" x14ac:dyDescent="0.4">
      <c r="A17">
        <v>517</v>
      </c>
      <c r="B17" t="s">
        <v>353</v>
      </c>
    </row>
    <row r="18" spans="1:2" x14ac:dyDescent="0.4">
      <c r="A18">
        <v>518</v>
      </c>
      <c r="B18" t="s">
        <v>354</v>
      </c>
    </row>
    <row r="19" spans="1:2" x14ac:dyDescent="0.4">
      <c r="A19">
        <v>519</v>
      </c>
      <c r="B19" t="s">
        <v>355</v>
      </c>
    </row>
    <row r="20" spans="1:2" x14ac:dyDescent="0.4">
      <c r="A20">
        <v>520</v>
      </c>
      <c r="B20" t="s">
        <v>356</v>
      </c>
    </row>
    <row r="21" spans="1:2" x14ac:dyDescent="0.4">
      <c r="A21">
        <v>521</v>
      </c>
      <c r="B21" t="s">
        <v>357</v>
      </c>
    </row>
    <row r="22" spans="1:2" x14ac:dyDescent="0.4">
      <c r="A22">
        <v>522</v>
      </c>
      <c r="B22" t="s">
        <v>358</v>
      </c>
    </row>
    <row r="23" spans="1:2" x14ac:dyDescent="0.4">
      <c r="A23">
        <v>523</v>
      </c>
      <c r="B23" t="s">
        <v>359</v>
      </c>
    </row>
    <row r="24" spans="1:2" x14ac:dyDescent="0.4">
      <c r="A24">
        <v>524</v>
      </c>
      <c r="B24" t="s">
        <v>360</v>
      </c>
    </row>
    <row r="25" spans="1:2" x14ac:dyDescent="0.4">
      <c r="A25">
        <v>525</v>
      </c>
      <c r="B25" t="s">
        <v>361</v>
      </c>
    </row>
  </sheetData>
  <phoneticPr fontId="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A1B19-67C2-4F47-89AD-DFC9C6E57A01}">
  <dimension ref="A1:B25"/>
  <sheetViews>
    <sheetView workbookViewId="0">
      <selection activeCell="D27" sqref="D27"/>
    </sheetView>
  </sheetViews>
  <sheetFormatPr defaultRowHeight="19.5" x14ac:dyDescent="0.4"/>
  <sheetData>
    <row r="1" spans="1:2" x14ac:dyDescent="0.4">
      <c r="A1">
        <v>526</v>
      </c>
      <c r="B1" t="s">
        <v>362</v>
      </c>
    </row>
    <row r="2" spans="1:2" x14ac:dyDescent="0.4">
      <c r="A2">
        <v>527</v>
      </c>
      <c r="B2" t="s">
        <v>363</v>
      </c>
    </row>
    <row r="3" spans="1:2" x14ac:dyDescent="0.4">
      <c r="A3">
        <v>528</v>
      </c>
      <c r="B3" t="s">
        <v>364</v>
      </c>
    </row>
    <row r="4" spans="1:2" x14ac:dyDescent="0.4">
      <c r="A4">
        <v>529</v>
      </c>
      <c r="B4" t="s">
        <v>365</v>
      </c>
    </row>
    <row r="5" spans="1:2" x14ac:dyDescent="0.4">
      <c r="A5">
        <v>530</v>
      </c>
      <c r="B5" t="s">
        <v>366</v>
      </c>
    </row>
    <row r="6" spans="1:2" x14ac:dyDescent="0.4">
      <c r="A6">
        <v>531</v>
      </c>
      <c r="B6" t="s">
        <v>367</v>
      </c>
    </row>
    <row r="7" spans="1:2" x14ac:dyDescent="0.4">
      <c r="A7">
        <v>532</v>
      </c>
      <c r="B7" t="s">
        <v>368</v>
      </c>
    </row>
    <row r="8" spans="1:2" x14ac:dyDescent="0.4">
      <c r="A8">
        <v>533</v>
      </c>
      <c r="B8" t="s">
        <v>369</v>
      </c>
    </row>
    <row r="9" spans="1:2" x14ac:dyDescent="0.4">
      <c r="A9">
        <v>534</v>
      </c>
      <c r="B9" t="s">
        <v>370</v>
      </c>
    </row>
    <row r="10" spans="1:2" x14ac:dyDescent="0.4">
      <c r="A10">
        <v>535</v>
      </c>
      <c r="B10" t="s">
        <v>371</v>
      </c>
    </row>
    <row r="11" spans="1:2" x14ac:dyDescent="0.4">
      <c r="A11">
        <v>536</v>
      </c>
      <c r="B11" t="s">
        <v>372</v>
      </c>
    </row>
    <row r="12" spans="1:2" x14ac:dyDescent="0.4">
      <c r="A12">
        <v>537</v>
      </c>
      <c r="B12" t="s">
        <v>373</v>
      </c>
    </row>
    <row r="13" spans="1:2" x14ac:dyDescent="0.4">
      <c r="A13">
        <v>538</v>
      </c>
      <c r="B13" t="s">
        <v>374</v>
      </c>
    </row>
    <row r="14" spans="1:2" x14ac:dyDescent="0.4">
      <c r="A14">
        <v>539</v>
      </c>
      <c r="B14" t="s">
        <v>375</v>
      </c>
    </row>
    <row r="15" spans="1:2" x14ac:dyDescent="0.4">
      <c r="A15">
        <v>540</v>
      </c>
      <c r="B15" t="s">
        <v>376</v>
      </c>
    </row>
    <row r="16" spans="1:2" x14ac:dyDescent="0.4">
      <c r="A16">
        <v>541</v>
      </c>
      <c r="B16" t="s">
        <v>377</v>
      </c>
    </row>
    <row r="17" spans="1:2" x14ac:dyDescent="0.4">
      <c r="A17">
        <v>542</v>
      </c>
      <c r="B17" t="s">
        <v>378</v>
      </c>
    </row>
    <row r="18" spans="1:2" x14ac:dyDescent="0.4">
      <c r="A18">
        <v>543</v>
      </c>
      <c r="B18" t="s">
        <v>379</v>
      </c>
    </row>
    <row r="19" spans="1:2" x14ac:dyDescent="0.4">
      <c r="A19">
        <v>544</v>
      </c>
      <c r="B19" t="s">
        <v>380</v>
      </c>
    </row>
    <row r="20" spans="1:2" x14ac:dyDescent="0.4">
      <c r="A20">
        <v>545</v>
      </c>
      <c r="B20" t="s">
        <v>381</v>
      </c>
    </row>
    <row r="21" spans="1:2" x14ac:dyDescent="0.4">
      <c r="A21">
        <v>546</v>
      </c>
      <c r="B21" t="s">
        <v>382</v>
      </c>
    </row>
    <row r="22" spans="1:2" x14ac:dyDescent="0.4">
      <c r="A22">
        <v>547</v>
      </c>
      <c r="B22" t="s">
        <v>383</v>
      </c>
    </row>
    <row r="23" spans="1:2" x14ac:dyDescent="0.4">
      <c r="A23">
        <v>548</v>
      </c>
      <c r="B23" t="s">
        <v>384</v>
      </c>
    </row>
    <row r="24" spans="1:2" x14ac:dyDescent="0.4">
      <c r="A24">
        <v>549</v>
      </c>
      <c r="B24" t="s">
        <v>385</v>
      </c>
    </row>
    <row r="25" spans="1:2" x14ac:dyDescent="0.4">
      <c r="A25">
        <v>550</v>
      </c>
      <c r="B25" t="s">
        <v>386</v>
      </c>
    </row>
  </sheetData>
  <phoneticPr fontId="1"/>
  <pageMargins left="0.7" right="0.7" top="0.75" bottom="0.75" header="0.3" footer="0.3"/>
  <pageSetup paperSize="9"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62F7F-7306-40D4-A870-146952CC7129}">
  <dimension ref="A1:B25"/>
  <sheetViews>
    <sheetView workbookViewId="0">
      <selection activeCell="D27" sqref="D27"/>
    </sheetView>
  </sheetViews>
  <sheetFormatPr defaultRowHeight="19.5" x14ac:dyDescent="0.4"/>
  <sheetData>
    <row r="1" spans="1:2" x14ac:dyDescent="0.4">
      <c r="A1">
        <v>551</v>
      </c>
      <c r="B1" t="s">
        <v>387</v>
      </c>
    </row>
    <row r="2" spans="1:2" x14ac:dyDescent="0.4">
      <c r="A2">
        <v>552</v>
      </c>
      <c r="B2" t="s">
        <v>388</v>
      </c>
    </row>
    <row r="3" spans="1:2" x14ac:dyDescent="0.4">
      <c r="A3">
        <v>553</v>
      </c>
      <c r="B3" t="s">
        <v>389</v>
      </c>
    </row>
    <row r="4" spans="1:2" x14ac:dyDescent="0.4">
      <c r="A4">
        <v>554</v>
      </c>
      <c r="B4" t="s">
        <v>390</v>
      </c>
    </row>
    <row r="5" spans="1:2" x14ac:dyDescent="0.4">
      <c r="A5">
        <v>555</v>
      </c>
      <c r="B5" t="s">
        <v>391</v>
      </c>
    </row>
    <row r="6" spans="1:2" x14ac:dyDescent="0.4">
      <c r="A6">
        <v>556</v>
      </c>
      <c r="B6" t="s">
        <v>392</v>
      </c>
    </row>
    <row r="7" spans="1:2" x14ac:dyDescent="0.4">
      <c r="A7">
        <v>557</v>
      </c>
      <c r="B7" t="s">
        <v>393</v>
      </c>
    </row>
    <row r="8" spans="1:2" x14ac:dyDescent="0.4">
      <c r="A8">
        <v>558</v>
      </c>
      <c r="B8" t="s">
        <v>394</v>
      </c>
    </row>
    <row r="9" spans="1:2" x14ac:dyDescent="0.4">
      <c r="A9">
        <v>559</v>
      </c>
      <c r="B9" t="s">
        <v>395</v>
      </c>
    </row>
    <row r="10" spans="1:2" x14ac:dyDescent="0.4">
      <c r="A10">
        <v>560</v>
      </c>
      <c r="B10" t="s">
        <v>396</v>
      </c>
    </row>
    <row r="11" spans="1:2" x14ac:dyDescent="0.4">
      <c r="A11">
        <v>561</v>
      </c>
      <c r="B11" t="s">
        <v>397</v>
      </c>
    </row>
    <row r="12" spans="1:2" x14ac:dyDescent="0.4">
      <c r="A12">
        <v>562</v>
      </c>
      <c r="B12" t="s">
        <v>398</v>
      </c>
    </row>
    <row r="13" spans="1:2" x14ac:dyDescent="0.4">
      <c r="A13">
        <v>563</v>
      </c>
      <c r="B13" t="s">
        <v>399</v>
      </c>
    </row>
    <row r="14" spans="1:2" x14ac:dyDescent="0.4">
      <c r="A14">
        <v>564</v>
      </c>
      <c r="B14" t="s">
        <v>400</v>
      </c>
    </row>
    <row r="15" spans="1:2" x14ac:dyDescent="0.4">
      <c r="A15">
        <v>565</v>
      </c>
      <c r="B15" t="s">
        <v>401</v>
      </c>
    </row>
    <row r="16" spans="1:2" x14ac:dyDescent="0.4">
      <c r="A16">
        <v>566</v>
      </c>
      <c r="B16" t="s">
        <v>402</v>
      </c>
    </row>
    <row r="17" spans="1:2" x14ac:dyDescent="0.4">
      <c r="A17">
        <v>567</v>
      </c>
      <c r="B17" t="s">
        <v>403</v>
      </c>
    </row>
    <row r="18" spans="1:2" x14ac:dyDescent="0.4">
      <c r="A18">
        <v>568</v>
      </c>
      <c r="B18" t="s">
        <v>404</v>
      </c>
    </row>
    <row r="19" spans="1:2" x14ac:dyDescent="0.4">
      <c r="A19">
        <v>569</v>
      </c>
      <c r="B19" t="s">
        <v>405</v>
      </c>
    </row>
    <row r="20" spans="1:2" x14ac:dyDescent="0.4">
      <c r="A20">
        <v>570</v>
      </c>
      <c r="B20" t="s">
        <v>406</v>
      </c>
    </row>
    <row r="21" spans="1:2" x14ac:dyDescent="0.4">
      <c r="A21">
        <v>571</v>
      </c>
      <c r="B21" t="s">
        <v>407</v>
      </c>
    </row>
    <row r="22" spans="1:2" x14ac:dyDescent="0.4">
      <c r="A22">
        <v>572</v>
      </c>
      <c r="B22" t="s">
        <v>408</v>
      </c>
    </row>
    <row r="23" spans="1:2" x14ac:dyDescent="0.4">
      <c r="A23">
        <v>573</v>
      </c>
      <c r="B23" t="s">
        <v>409</v>
      </c>
    </row>
    <row r="24" spans="1:2" x14ac:dyDescent="0.4">
      <c r="A24">
        <v>574</v>
      </c>
      <c r="B24" t="s">
        <v>410</v>
      </c>
    </row>
    <row r="25" spans="1:2" x14ac:dyDescent="0.4">
      <c r="A25">
        <v>575</v>
      </c>
      <c r="B25" t="s">
        <v>411</v>
      </c>
    </row>
  </sheetData>
  <phoneticPr fontId="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3771A-E42F-4066-9E3F-84298D0104D0}">
  <dimension ref="A1:B25"/>
  <sheetViews>
    <sheetView workbookViewId="0">
      <selection activeCell="D27" sqref="D27"/>
    </sheetView>
  </sheetViews>
  <sheetFormatPr defaultRowHeight="19.5" x14ac:dyDescent="0.4"/>
  <sheetData>
    <row r="1" spans="1:2" x14ac:dyDescent="0.4">
      <c r="A1">
        <v>576</v>
      </c>
      <c r="B1" t="s">
        <v>412</v>
      </c>
    </row>
    <row r="2" spans="1:2" x14ac:dyDescent="0.4">
      <c r="A2">
        <v>577</v>
      </c>
      <c r="B2" t="s">
        <v>413</v>
      </c>
    </row>
    <row r="3" spans="1:2" x14ac:dyDescent="0.4">
      <c r="A3">
        <v>578</v>
      </c>
      <c r="B3" t="s">
        <v>414</v>
      </c>
    </row>
    <row r="4" spans="1:2" x14ac:dyDescent="0.4">
      <c r="A4">
        <v>579</v>
      </c>
      <c r="B4" t="s">
        <v>415</v>
      </c>
    </row>
    <row r="5" spans="1:2" x14ac:dyDescent="0.4">
      <c r="A5">
        <v>580</v>
      </c>
      <c r="B5" t="s">
        <v>416</v>
      </c>
    </row>
    <row r="6" spans="1:2" x14ac:dyDescent="0.4">
      <c r="A6">
        <v>581</v>
      </c>
      <c r="B6" t="s">
        <v>417</v>
      </c>
    </row>
    <row r="7" spans="1:2" x14ac:dyDescent="0.4">
      <c r="A7">
        <v>582</v>
      </c>
      <c r="B7" t="s">
        <v>418</v>
      </c>
    </row>
    <row r="8" spans="1:2" x14ac:dyDescent="0.4">
      <c r="A8">
        <v>583</v>
      </c>
      <c r="B8" t="s">
        <v>419</v>
      </c>
    </row>
    <row r="9" spans="1:2" x14ac:dyDescent="0.4">
      <c r="A9">
        <v>584</v>
      </c>
      <c r="B9" t="s">
        <v>420</v>
      </c>
    </row>
    <row r="10" spans="1:2" x14ac:dyDescent="0.4">
      <c r="A10">
        <v>585</v>
      </c>
      <c r="B10" t="s">
        <v>421</v>
      </c>
    </row>
    <row r="11" spans="1:2" x14ac:dyDescent="0.4">
      <c r="A11">
        <v>586</v>
      </c>
      <c r="B11" t="s">
        <v>422</v>
      </c>
    </row>
    <row r="12" spans="1:2" x14ac:dyDescent="0.4">
      <c r="A12">
        <v>587</v>
      </c>
      <c r="B12" t="s">
        <v>423</v>
      </c>
    </row>
    <row r="13" spans="1:2" x14ac:dyDescent="0.4">
      <c r="A13">
        <v>588</v>
      </c>
      <c r="B13" t="s">
        <v>12</v>
      </c>
    </row>
    <row r="14" spans="1:2" x14ac:dyDescent="0.4">
      <c r="A14">
        <v>589</v>
      </c>
      <c r="B14" t="s">
        <v>424</v>
      </c>
    </row>
    <row r="15" spans="1:2" x14ac:dyDescent="0.4">
      <c r="A15">
        <v>590</v>
      </c>
      <c r="B15" t="s">
        <v>425</v>
      </c>
    </row>
    <row r="16" spans="1:2" x14ac:dyDescent="0.4">
      <c r="A16">
        <v>591</v>
      </c>
      <c r="B16" t="s">
        <v>426</v>
      </c>
    </row>
    <row r="17" spans="1:2" x14ac:dyDescent="0.4">
      <c r="A17">
        <v>592</v>
      </c>
      <c r="B17" t="s">
        <v>427</v>
      </c>
    </row>
    <row r="18" spans="1:2" x14ac:dyDescent="0.4">
      <c r="A18">
        <v>593</v>
      </c>
      <c r="B18" t="s">
        <v>428</v>
      </c>
    </row>
    <row r="19" spans="1:2" x14ac:dyDescent="0.4">
      <c r="A19">
        <v>594</v>
      </c>
      <c r="B19" t="s">
        <v>429</v>
      </c>
    </row>
    <row r="20" spans="1:2" x14ac:dyDescent="0.4">
      <c r="A20">
        <v>595</v>
      </c>
      <c r="B20" t="s">
        <v>430</v>
      </c>
    </row>
    <row r="21" spans="1:2" x14ac:dyDescent="0.4">
      <c r="A21">
        <v>596</v>
      </c>
      <c r="B21" t="s">
        <v>431</v>
      </c>
    </row>
    <row r="22" spans="1:2" x14ac:dyDescent="0.4">
      <c r="A22">
        <v>597</v>
      </c>
      <c r="B22" t="s">
        <v>432</v>
      </c>
    </row>
    <row r="23" spans="1:2" x14ac:dyDescent="0.4">
      <c r="A23">
        <v>598</v>
      </c>
      <c r="B23" t="s">
        <v>433</v>
      </c>
    </row>
    <row r="24" spans="1:2" x14ac:dyDescent="0.4">
      <c r="A24">
        <v>599</v>
      </c>
      <c r="B24" t="s">
        <v>434</v>
      </c>
    </row>
    <row r="25" spans="1:2" x14ac:dyDescent="0.4">
      <c r="A25">
        <v>600</v>
      </c>
      <c r="B25" t="s">
        <v>435</v>
      </c>
    </row>
  </sheetData>
  <phoneticPr fontId="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32804-4999-4B2A-B77B-B5985B1FBF99}">
  <dimension ref="A1:B25"/>
  <sheetViews>
    <sheetView workbookViewId="0">
      <selection activeCell="D27" sqref="D27"/>
    </sheetView>
  </sheetViews>
  <sheetFormatPr defaultRowHeight="19.5" x14ac:dyDescent="0.4"/>
  <sheetData>
    <row r="1" spans="1:2" x14ac:dyDescent="0.4">
      <c r="A1">
        <v>601</v>
      </c>
      <c r="B1" t="s">
        <v>436</v>
      </c>
    </row>
    <row r="2" spans="1:2" x14ac:dyDescent="0.4">
      <c r="A2">
        <v>602</v>
      </c>
      <c r="B2" t="s">
        <v>437</v>
      </c>
    </row>
    <row r="3" spans="1:2" x14ac:dyDescent="0.4">
      <c r="A3">
        <v>603</v>
      </c>
      <c r="B3" t="s">
        <v>438</v>
      </c>
    </row>
    <row r="4" spans="1:2" x14ac:dyDescent="0.4">
      <c r="A4">
        <v>604</v>
      </c>
      <c r="B4" t="s">
        <v>439</v>
      </c>
    </row>
    <row r="5" spans="1:2" x14ac:dyDescent="0.4">
      <c r="A5">
        <v>605</v>
      </c>
      <c r="B5" t="s">
        <v>440</v>
      </c>
    </row>
    <row r="6" spans="1:2" x14ac:dyDescent="0.4">
      <c r="A6">
        <v>606</v>
      </c>
      <c r="B6" t="s">
        <v>441</v>
      </c>
    </row>
    <row r="7" spans="1:2" x14ac:dyDescent="0.4">
      <c r="A7">
        <v>607</v>
      </c>
      <c r="B7" t="s">
        <v>442</v>
      </c>
    </row>
    <row r="8" spans="1:2" x14ac:dyDescent="0.4">
      <c r="A8">
        <v>608</v>
      </c>
      <c r="B8" t="s">
        <v>443</v>
      </c>
    </row>
    <row r="9" spans="1:2" x14ac:dyDescent="0.4">
      <c r="A9">
        <v>609</v>
      </c>
      <c r="B9" t="s">
        <v>444</v>
      </c>
    </row>
    <row r="10" spans="1:2" x14ac:dyDescent="0.4">
      <c r="A10">
        <v>610</v>
      </c>
      <c r="B10" t="s">
        <v>445</v>
      </c>
    </row>
    <row r="11" spans="1:2" x14ac:dyDescent="0.4">
      <c r="A11">
        <v>611</v>
      </c>
      <c r="B11" t="s">
        <v>446</v>
      </c>
    </row>
    <row r="12" spans="1:2" x14ac:dyDescent="0.4">
      <c r="A12">
        <v>612</v>
      </c>
      <c r="B12" t="s">
        <v>447</v>
      </c>
    </row>
    <row r="13" spans="1:2" x14ac:dyDescent="0.4">
      <c r="A13">
        <v>613</v>
      </c>
      <c r="B13" t="s">
        <v>448</v>
      </c>
    </row>
    <row r="14" spans="1:2" x14ac:dyDescent="0.4">
      <c r="A14">
        <v>614</v>
      </c>
      <c r="B14" t="s">
        <v>449</v>
      </c>
    </row>
    <row r="15" spans="1:2" x14ac:dyDescent="0.4">
      <c r="A15">
        <v>615</v>
      </c>
      <c r="B15" t="s">
        <v>450</v>
      </c>
    </row>
    <row r="16" spans="1:2" x14ac:dyDescent="0.4">
      <c r="A16">
        <v>616</v>
      </c>
      <c r="B16" t="s">
        <v>451</v>
      </c>
    </row>
    <row r="17" spans="1:2" x14ac:dyDescent="0.4">
      <c r="A17">
        <v>617</v>
      </c>
      <c r="B17" t="s">
        <v>452</v>
      </c>
    </row>
    <row r="18" spans="1:2" x14ac:dyDescent="0.4">
      <c r="A18">
        <v>618</v>
      </c>
      <c r="B18" t="s">
        <v>453</v>
      </c>
    </row>
    <row r="19" spans="1:2" x14ac:dyDescent="0.4">
      <c r="A19">
        <v>619</v>
      </c>
      <c r="B19" t="s">
        <v>454</v>
      </c>
    </row>
    <row r="20" spans="1:2" x14ac:dyDescent="0.4">
      <c r="A20">
        <v>620</v>
      </c>
      <c r="B20" t="s">
        <v>455</v>
      </c>
    </row>
    <row r="21" spans="1:2" x14ac:dyDescent="0.4">
      <c r="A21">
        <v>621</v>
      </c>
      <c r="B21" t="s">
        <v>456</v>
      </c>
    </row>
    <row r="22" spans="1:2" x14ac:dyDescent="0.4">
      <c r="A22">
        <v>622</v>
      </c>
      <c r="B22" t="s">
        <v>457</v>
      </c>
    </row>
    <row r="23" spans="1:2" x14ac:dyDescent="0.4">
      <c r="A23">
        <v>623</v>
      </c>
      <c r="B23" t="s">
        <v>458</v>
      </c>
    </row>
    <row r="24" spans="1:2" x14ac:dyDescent="0.4">
      <c r="A24">
        <v>624</v>
      </c>
      <c r="B24" t="s">
        <v>459</v>
      </c>
    </row>
    <row r="25" spans="1:2" x14ac:dyDescent="0.4">
      <c r="A25">
        <v>625</v>
      </c>
      <c r="B25" t="s">
        <v>460</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526BC-BC62-469D-8775-6C0A39CD9DEC}">
  <dimension ref="A1:B25"/>
  <sheetViews>
    <sheetView workbookViewId="0">
      <selection activeCell="D27" sqref="D27"/>
    </sheetView>
  </sheetViews>
  <sheetFormatPr defaultRowHeight="19.5" x14ac:dyDescent="0.4"/>
  <sheetData>
    <row r="1" spans="1:2" x14ac:dyDescent="0.4">
      <c r="A1">
        <v>176</v>
      </c>
      <c r="B1" t="s">
        <v>19</v>
      </c>
    </row>
    <row r="2" spans="1:2" x14ac:dyDescent="0.4">
      <c r="A2">
        <v>177</v>
      </c>
      <c r="B2" t="s">
        <v>20</v>
      </c>
    </row>
    <row r="3" spans="1:2" x14ac:dyDescent="0.4">
      <c r="A3">
        <v>178</v>
      </c>
      <c r="B3" t="s">
        <v>21</v>
      </c>
    </row>
    <row r="4" spans="1:2" x14ac:dyDescent="0.4">
      <c r="A4">
        <v>179</v>
      </c>
      <c r="B4" t="s">
        <v>22</v>
      </c>
    </row>
    <row r="5" spans="1:2" x14ac:dyDescent="0.4">
      <c r="A5">
        <v>180</v>
      </c>
      <c r="B5" t="s">
        <v>23</v>
      </c>
    </row>
    <row r="6" spans="1:2" x14ac:dyDescent="0.4">
      <c r="A6">
        <v>181</v>
      </c>
      <c r="B6" t="s">
        <v>24</v>
      </c>
    </row>
    <row r="7" spans="1:2" x14ac:dyDescent="0.4">
      <c r="A7">
        <v>182</v>
      </c>
      <c r="B7" t="s">
        <v>25</v>
      </c>
    </row>
    <row r="8" spans="1:2" x14ac:dyDescent="0.4">
      <c r="A8">
        <v>183</v>
      </c>
      <c r="B8" t="s">
        <v>26</v>
      </c>
    </row>
    <row r="9" spans="1:2" x14ac:dyDescent="0.4">
      <c r="A9">
        <v>184</v>
      </c>
      <c r="B9" t="s">
        <v>27</v>
      </c>
    </row>
    <row r="10" spans="1:2" x14ac:dyDescent="0.4">
      <c r="A10">
        <v>185</v>
      </c>
      <c r="B10" t="s">
        <v>28</v>
      </c>
    </row>
    <row r="11" spans="1:2" x14ac:dyDescent="0.4">
      <c r="A11">
        <v>186</v>
      </c>
      <c r="B11" t="s">
        <v>29</v>
      </c>
    </row>
    <row r="12" spans="1:2" x14ac:dyDescent="0.4">
      <c r="A12">
        <v>187</v>
      </c>
      <c r="B12" t="s">
        <v>628</v>
      </c>
    </row>
    <row r="13" spans="1:2" x14ac:dyDescent="0.4">
      <c r="A13">
        <v>188</v>
      </c>
      <c r="B13" t="s">
        <v>629</v>
      </c>
    </row>
    <row r="14" spans="1:2" x14ac:dyDescent="0.4">
      <c r="A14">
        <v>189</v>
      </c>
      <c r="B14" t="s">
        <v>30</v>
      </c>
    </row>
    <row r="15" spans="1:2" x14ac:dyDescent="0.4">
      <c r="A15">
        <v>190</v>
      </c>
      <c r="B15" t="s">
        <v>31</v>
      </c>
    </row>
    <row r="16" spans="1:2" x14ac:dyDescent="0.4">
      <c r="A16">
        <v>191</v>
      </c>
      <c r="B16" t="s">
        <v>32</v>
      </c>
    </row>
    <row r="17" spans="1:2" x14ac:dyDescent="0.4">
      <c r="A17">
        <v>192</v>
      </c>
      <c r="B17" t="s">
        <v>33</v>
      </c>
    </row>
    <row r="18" spans="1:2" x14ac:dyDescent="0.4">
      <c r="A18">
        <v>193</v>
      </c>
      <c r="B18" t="s">
        <v>34</v>
      </c>
    </row>
    <row r="19" spans="1:2" x14ac:dyDescent="0.4">
      <c r="A19">
        <v>194</v>
      </c>
      <c r="B19" t="s">
        <v>35</v>
      </c>
    </row>
    <row r="20" spans="1:2" x14ac:dyDescent="0.4">
      <c r="A20">
        <v>195</v>
      </c>
      <c r="B20" t="s">
        <v>36</v>
      </c>
    </row>
    <row r="21" spans="1:2" x14ac:dyDescent="0.4">
      <c r="A21">
        <v>196</v>
      </c>
      <c r="B21" t="s">
        <v>37</v>
      </c>
    </row>
    <row r="22" spans="1:2" x14ac:dyDescent="0.4">
      <c r="A22">
        <v>197</v>
      </c>
      <c r="B22" t="s">
        <v>38</v>
      </c>
    </row>
    <row r="23" spans="1:2" x14ac:dyDescent="0.4">
      <c r="A23">
        <v>198</v>
      </c>
      <c r="B23" t="s">
        <v>39</v>
      </c>
    </row>
    <row r="24" spans="1:2" x14ac:dyDescent="0.4">
      <c r="A24">
        <v>199</v>
      </c>
      <c r="B24" t="s">
        <v>40</v>
      </c>
    </row>
    <row r="25" spans="1:2" x14ac:dyDescent="0.4">
      <c r="A25">
        <v>200</v>
      </c>
      <c r="B25" t="s">
        <v>41</v>
      </c>
    </row>
  </sheetData>
  <phoneticPr fontId="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1DC7D-11A3-4CCA-83B1-A457044B2E6A}">
  <dimension ref="A1:B25"/>
  <sheetViews>
    <sheetView workbookViewId="0">
      <selection activeCell="D27" sqref="D27"/>
    </sheetView>
  </sheetViews>
  <sheetFormatPr defaultRowHeight="19.5" x14ac:dyDescent="0.4"/>
  <sheetData>
    <row r="1" spans="1:2" x14ac:dyDescent="0.4">
      <c r="A1">
        <v>626</v>
      </c>
      <c r="B1" t="s">
        <v>461</v>
      </c>
    </row>
    <row r="2" spans="1:2" x14ac:dyDescent="0.4">
      <c r="A2">
        <v>627</v>
      </c>
      <c r="B2" t="s">
        <v>462</v>
      </c>
    </row>
    <row r="3" spans="1:2" x14ac:dyDescent="0.4">
      <c r="A3">
        <v>628</v>
      </c>
      <c r="B3" t="s">
        <v>463</v>
      </c>
    </row>
    <row r="4" spans="1:2" x14ac:dyDescent="0.4">
      <c r="A4">
        <v>629</v>
      </c>
      <c r="B4" t="s">
        <v>464</v>
      </c>
    </row>
    <row r="5" spans="1:2" x14ac:dyDescent="0.4">
      <c r="A5">
        <v>630</v>
      </c>
      <c r="B5" t="s">
        <v>465</v>
      </c>
    </row>
    <row r="6" spans="1:2" x14ac:dyDescent="0.4">
      <c r="A6">
        <v>631</v>
      </c>
      <c r="B6" t="s">
        <v>466</v>
      </c>
    </row>
    <row r="7" spans="1:2" x14ac:dyDescent="0.4">
      <c r="A7">
        <v>632</v>
      </c>
      <c r="B7" t="s">
        <v>467</v>
      </c>
    </row>
    <row r="8" spans="1:2" x14ac:dyDescent="0.4">
      <c r="A8">
        <v>633</v>
      </c>
      <c r="B8" t="s">
        <v>468</v>
      </c>
    </row>
    <row r="9" spans="1:2" x14ac:dyDescent="0.4">
      <c r="A9">
        <v>634</v>
      </c>
      <c r="B9" t="s">
        <v>469</v>
      </c>
    </row>
    <row r="10" spans="1:2" x14ac:dyDescent="0.4">
      <c r="A10">
        <v>635</v>
      </c>
      <c r="B10" t="s">
        <v>470</v>
      </c>
    </row>
    <row r="11" spans="1:2" x14ac:dyDescent="0.4">
      <c r="A11">
        <v>636</v>
      </c>
      <c r="B11" t="s">
        <v>471</v>
      </c>
    </row>
    <row r="12" spans="1:2" x14ac:dyDescent="0.4">
      <c r="A12">
        <v>637</v>
      </c>
      <c r="B12" t="s">
        <v>472</v>
      </c>
    </row>
    <row r="13" spans="1:2" x14ac:dyDescent="0.4">
      <c r="A13">
        <v>638</v>
      </c>
      <c r="B13" t="s">
        <v>473</v>
      </c>
    </row>
    <row r="14" spans="1:2" x14ac:dyDescent="0.4">
      <c r="A14">
        <v>639</v>
      </c>
      <c r="B14" t="s">
        <v>474</v>
      </c>
    </row>
    <row r="15" spans="1:2" x14ac:dyDescent="0.4">
      <c r="A15">
        <v>640</v>
      </c>
      <c r="B15" t="s">
        <v>475</v>
      </c>
    </row>
    <row r="16" spans="1:2" x14ac:dyDescent="0.4">
      <c r="A16">
        <v>641</v>
      </c>
      <c r="B16" t="s">
        <v>476</v>
      </c>
    </row>
    <row r="17" spans="1:2" x14ac:dyDescent="0.4">
      <c r="A17">
        <v>642</v>
      </c>
      <c r="B17" t="s">
        <v>477</v>
      </c>
    </row>
    <row r="18" spans="1:2" x14ac:dyDescent="0.4">
      <c r="A18">
        <v>643</v>
      </c>
      <c r="B18" t="s">
        <v>478</v>
      </c>
    </row>
    <row r="19" spans="1:2" x14ac:dyDescent="0.4">
      <c r="A19">
        <v>644</v>
      </c>
      <c r="B19" t="s">
        <v>479</v>
      </c>
    </row>
    <row r="20" spans="1:2" x14ac:dyDescent="0.4">
      <c r="A20">
        <v>645</v>
      </c>
      <c r="B20" t="s">
        <v>480</v>
      </c>
    </row>
    <row r="21" spans="1:2" x14ac:dyDescent="0.4">
      <c r="A21">
        <v>646</v>
      </c>
      <c r="B21" t="s">
        <v>481</v>
      </c>
    </row>
    <row r="22" spans="1:2" x14ac:dyDescent="0.4">
      <c r="A22">
        <v>647</v>
      </c>
      <c r="B22" t="s">
        <v>482</v>
      </c>
    </row>
    <row r="23" spans="1:2" x14ac:dyDescent="0.4">
      <c r="A23">
        <v>648</v>
      </c>
      <c r="B23" t="s">
        <v>483</v>
      </c>
    </row>
    <row r="24" spans="1:2" x14ac:dyDescent="0.4">
      <c r="A24">
        <v>649</v>
      </c>
      <c r="B24" t="s">
        <v>484</v>
      </c>
    </row>
    <row r="25" spans="1:2" x14ac:dyDescent="0.4">
      <c r="A25">
        <v>650</v>
      </c>
      <c r="B25" t="s">
        <v>485</v>
      </c>
    </row>
  </sheetData>
  <phoneticPr fontId="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36C4B-CCAF-40AE-8F14-1AAAE78FAB3B}">
  <dimension ref="A1:B25"/>
  <sheetViews>
    <sheetView workbookViewId="0">
      <selection activeCell="D27" sqref="D27"/>
    </sheetView>
  </sheetViews>
  <sheetFormatPr defaultRowHeight="19.5" x14ac:dyDescent="0.4"/>
  <sheetData>
    <row r="1" spans="1:2" x14ac:dyDescent="0.4">
      <c r="A1">
        <v>651</v>
      </c>
      <c r="B1" t="s">
        <v>486</v>
      </c>
    </row>
    <row r="2" spans="1:2" x14ac:dyDescent="0.4">
      <c r="A2">
        <v>652</v>
      </c>
      <c r="B2" t="s">
        <v>487</v>
      </c>
    </row>
    <row r="3" spans="1:2" x14ac:dyDescent="0.4">
      <c r="A3">
        <v>653</v>
      </c>
      <c r="B3" t="s">
        <v>488</v>
      </c>
    </row>
    <row r="4" spans="1:2" x14ac:dyDescent="0.4">
      <c r="A4">
        <v>654</v>
      </c>
      <c r="B4" t="s">
        <v>489</v>
      </c>
    </row>
    <row r="5" spans="1:2" x14ac:dyDescent="0.4">
      <c r="A5">
        <v>655</v>
      </c>
      <c r="B5" t="s">
        <v>490</v>
      </c>
    </row>
    <row r="6" spans="1:2" x14ac:dyDescent="0.4">
      <c r="A6">
        <v>656</v>
      </c>
      <c r="B6" t="s">
        <v>491</v>
      </c>
    </row>
    <row r="7" spans="1:2" x14ac:dyDescent="0.4">
      <c r="A7">
        <v>657</v>
      </c>
      <c r="B7" t="s">
        <v>492</v>
      </c>
    </row>
    <row r="8" spans="1:2" x14ac:dyDescent="0.4">
      <c r="A8">
        <v>658</v>
      </c>
      <c r="B8" t="s">
        <v>493</v>
      </c>
    </row>
    <row r="9" spans="1:2" x14ac:dyDescent="0.4">
      <c r="A9">
        <v>659</v>
      </c>
      <c r="B9" t="s">
        <v>494</v>
      </c>
    </row>
    <row r="10" spans="1:2" x14ac:dyDescent="0.4">
      <c r="A10">
        <v>660</v>
      </c>
      <c r="B10" t="s">
        <v>495</v>
      </c>
    </row>
    <row r="11" spans="1:2" x14ac:dyDescent="0.4">
      <c r="A11">
        <v>661</v>
      </c>
      <c r="B11" t="s">
        <v>496</v>
      </c>
    </row>
    <row r="12" spans="1:2" x14ac:dyDescent="0.4">
      <c r="A12">
        <v>662</v>
      </c>
      <c r="B12" t="s">
        <v>497</v>
      </c>
    </row>
    <row r="13" spans="1:2" x14ac:dyDescent="0.4">
      <c r="A13">
        <v>663</v>
      </c>
      <c r="B13" t="s">
        <v>498</v>
      </c>
    </row>
    <row r="14" spans="1:2" x14ac:dyDescent="0.4">
      <c r="A14">
        <v>664</v>
      </c>
      <c r="B14" t="s">
        <v>499</v>
      </c>
    </row>
    <row r="15" spans="1:2" x14ac:dyDescent="0.4">
      <c r="A15">
        <v>665</v>
      </c>
      <c r="B15" t="s">
        <v>500</v>
      </c>
    </row>
    <row r="16" spans="1:2" x14ac:dyDescent="0.4">
      <c r="A16">
        <v>666</v>
      </c>
      <c r="B16" t="s">
        <v>501</v>
      </c>
    </row>
    <row r="17" spans="1:2" x14ac:dyDescent="0.4">
      <c r="A17">
        <v>667</v>
      </c>
      <c r="B17" t="s">
        <v>502</v>
      </c>
    </row>
    <row r="18" spans="1:2" x14ac:dyDescent="0.4">
      <c r="A18">
        <v>668</v>
      </c>
      <c r="B18" t="s">
        <v>503</v>
      </c>
    </row>
    <row r="19" spans="1:2" x14ac:dyDescent="0.4">
      <c r="A19">
        <v>669</v>
      </c>
      <c r="B19" t="s">
        <v>504</v>
      </c>
    </row>
    <row r="20" spans="1:2" x14ac:dyDescent="0.4">
      <c r="A20">
        <v>670</v>
      </c>
      <c r="B20" t="s">
        <v>504</v>
      </c>
    </row>
    <row r="21" spans="1:2" x14ac:dyDescent="0.4">
      <c r="A21">
        <v>671</v>
      </c>
      <c r="B21" t="s">
        <v>505</v>
      </c>
    </row>
    <row r="22" spans="1:2" x14ac:dyDescent="0.4">
      <c r="A22">
        <v>672</v>
      </c>
      <c r="B22" t="s">
        <v>506</v>
      </c>
    </row>
    <row r="23" spans="1:2" x14ac:dyDescent="0.4">
      <c r="A23">
        <v>673</v>
      </c>
      <c r="B23" t="s">
        <v>507</v>
      </c>
    </row>
    <row r="24" spans="1:2" x14ac:dyDescent="0.4">
      <c r="A24">
        <v>674</v>
      </c>
      <c r="B24" t="s">
        <v>508</v>
      </c>
    </row>
    <row r="25" spans="1:2" x14ac:dyDescent="0.4">
      <c r="A25">
        <v>675</v>
      </c>
      <c r="B25" t="s">
        <v>509</v>
      </c>
    </row>
  </sheetData>
  <phoneticPr fontId="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54235-83D3-431A-BD77-CA0318174B09}">
  <dimension ref="A1:B25"/>
  <sheetViews>
    <sheetView workbookViewId="0">
      <selection activeCell="D27" sqref="D27"/>
    </sheetView>
  </sheetViews>
  <sheetFormatPr defaultRowHeight="19.5" x14ac:dyDescent="0.4"/>
  <sheetData>
    <row r="1" spans="1:2" x14ac:dyDescent="0.4">
      <c r="A1">
        <v>676</v>
      </c>
      <c r="B1" t="s">
        <v>510</v>
      </c>
    </row>
    <row r="2" spans="1:2" x14ac:dyDescent="0.4">
      <c r="A2">
        <v>677</v>
      </c>
      <c r="B2" t="s">
        <v>511</v>
      </c>
    </row>
    <row r="3" spans="1:2" x14ac:dyDescent="0.4">
      <c r="A3">
        <v>678</v>
      </c>
      <c r="B3" t="s">
        <v>512</v>
      </c>
    </row>
    <row r="4" spans="1:2" x14ac:dyDescent="0.4">
      <c r="A4">
        <v>679</v>
      </c>
      <c r="B4" t="s">
        <v>513</v>
      </c>
    </row>
    <row r="5" spans="1:2" x14ac:dyDescent="0.4">
      <c r="A5">
        <v>680</v>
      </c>
      <c r="B5" t="s">
        <v>514</v>
      </c>
    </row>
    <row r="6" spans="1:2" x14ac:dyDescent="0.4">
      <c r="A6">
        <v>681</v>
      </c>
      <c r="B6" t="s">
        <v>515</v>
      </c>
    </row>
    <row r="7" spans="1:2" x14ac:dyDescent="0.4">
      <c r="A7">
        <v>682</v>
      </c>
      <c r="B7" t="s">
        <v>516</v>
      </c>
    </row>
    <row r="8" spans="1:2" x14ac:dyDescent="0.4">
      <c r="A8">
        <v>683</v>
      </c>
      <c r="B8" t="s">
        <v>517</v>
      </c>
    </row>
    <row r="9" spans="1:2" x14ac:dyDescent="0.4">
      <c r="A9">
        <v>684</v>
      </c>
      <c r="B9" t="s">
        <v>518</v>
      </c>
    </row>
    <row r="10" spans="1:2" x14ac:dyDescent="0.4">
      <c r="A10">
        <v>685</v>
      </c>
      <c r="B10" t="s">
        <v>519</v>
      </c>
    </row>
    <row r="11" spans="1:2" x14ac:dyDescent="0.4">
      <c r="A11">
        <v>686</v>
      </c>
      <c r="B11" t="s">
        <v>520</v>
      </c>
    </row>
    <row r="12" spans="1:2" x14ac:dyDescent="0.4">
      <c r="A12">
        <v>687</v>
      </c>
      <c r="B12" t="s">
        <v>521</v>
      </c>
    </row>
    <row r="13" spans="1:2" x14ac:dyDescent="0.4">
      <c r="A13">
        <v>688</v>
      </c>
      <c r="B13" t="s">
        <v>522</v>
      </c>
    </row>
    <row r="14" spans="1:2" x14ac:dyDescent="0.4">
      <c r="A14">
        <v>689</v>
      </c>
      <c r="B14" t="s">
        <v>523</v>
      </c>
    </row>
    <row r="15" spans="1:2" x14ac:dyDescent="0.4">
      <c r="A15">
        <v>690</v>
      </c>
      <c r="B15" t="s">
        <v>524</v>
      </c>
    </row>
    <row r="16" spans="1:2" x14ac:dyDescent="0.4">
      <c r="A16">
        <v>691</v>
      </c>
      <c r="B16" t="s">
        <v>525</v>
      </c>
    </row>
    <row r="17" spans="1:2" x14ac:dyDescent="0.4">
      <c r="A17">
        <v>692</v>
      </c>
      <c r="B17" t="s">
        <v>526</v>
      </c>
    </row>
    <row r="18" spans="1:2" x14ac:dyDescent="0.4">
      <c r="A18">
        <v>693</v>
      </c>
      <c r="B18" t="s">
        <v>527</v>
      </c>
    </row>
    <row r="19" spans="1:2" x14ac:dyDescent="0.4">
      <c r="A19">
        <v>694</v>
      </c>
      <c r="B19" t="s">
        <v>528</v>
      </c>
    </row>
    <row r="20" spans="1:2" x14ac:dyDescent="0.4">
      <c r="A20">
        <v>695</v>
      </c>
      <c r="B20" t="s">
        <v>529</v>
      </c>
    </row>
    <row r="21" spans="1:2" x14ac:dyDescent="0.4">
      <c r="A21">
        <v>696</v>
      </c>
      <c r="B21" t="s">
        <v>530</v>
      </c>
    </row>
    <row r="22" spans="1:2" x14ac:dyDescent="0.4">
      <c r="A22">
        <v>697</v>
      </c>
      <c r="B22" t="s">
        <v>531</v>
      </c>
    </row>
    <row r="23" spans="1:2" x14ac:dyDescent="0.4">
      <c r="A23">
        <v>698</v>
      </c>
      <c r="B23" t="s">
        <v>532</v>
      </c>
    </row>
    <row r="24" spans="1:2" x14ac:dyDescent="0.4">
      <c r="A24">
        <v>699</v>
      </c>
      <c r="B24" t="s">
        <v>533</v>
      </c>
    </row>
    <row r="25" spans="1:2" x14ac:dyDescent="0.4">
      <c r="A25">
        <v>700</v>
      </c>
      <c r="B25" t="s">
        <v>534</v>
      </c>
    </row>
  </sheetData>
  <phoneticPr fontId="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5FD95-5BA2-4F0D-9E0D-3B32A6DBAFFF}">
  <dimension ref="A1:B25"/>
  <sheetViews>
    <sheetView workbookViewId="0">
      <selection activeCell="D27" sqref="D27"/>
    </sheetView>
  </sheetViews>
  <sheetFormatPr defaultRowHeight="19.5" x14ac:dyDescent="0.4"/>
  <sheetData>
    <row r="1" spans="1:2" x14ac:dyDescent="0.4">
      <c r="A1">
        <v>701</v>
      </c>
      <c r="B1" t="s">
        <v>535</v>
      </c>
    </row>
    <row r="2" spans="1:2" x14ac:dyDescent="0.4">
      <c r="A2">
        <v>702</v>
      </c>
      <c r="B2" t="s">
        <v>14</v>
      </c>
    </row>
    <row r="3" spans="1:2" x14ac:dyDescent="0.4">
      <c r="A3">
        <v>703</v>
      </c>
      <c r="B3" t="s">
        <v>536</v>
      </c>
    </row>
    <row r="4" spans="1:2" x14ac:dyDescent="0.4">
      <c r="A4">
        <v>704</v>
      </c>
      <c r="B4" t="s">
        <v>537</v>
      </c>
    </row>
    <row r="5" spans="1:2" x14ac:dyDescent="0.4">
      <c r="A5">
        <v>705</v>
      </c>
      <c r="B5" t="s">
        <v>538</v>
      </c>
    </row>
    <row r="6" spans="1:2" x14ac:dyDescent="0.4">
      <c r="A6">
        <v>706</v>
      </c>
      <c r="B6" t="s">
        <v>539</v>
      </c>
    </row>
    <row r="7" spans="1:2" x14ac:dyDescent="0.4">
      <c r="A7">
        <v>707</v>
      </c>
      <c r="B7" t="s">
        <v>540</v>
      </c>
    </row>
    <row r="8" spans="1:2" x14ac:dyDescent="0.4">
      <c r="A8">
        <v>708</v>
      </c>
      <c r="B8" t="s">
        <v>541</v>
      </c>
    </row>
    <row r="9" spans="1:2" x14ac:dyDescent="0.4">
      <c r="A9">
        <v>709</v>
      </c>
      <c r="B9" t="s">
        <v>542</v>
      </c>
    </row>
    <row r="10" spans="1:2" x14ac:dyDescent="0.4">
      <c r="A10">
        <v>710</v>
      </c>
      <c r="B10" t="s">
        <v>543</v>
      </c>
    </row>
    <row r="11" spans="1:2" x14ac:dyDescent="0.4">
      <c r="A11">
        <v>711</v>
      </c>
      <c r="B11" t="s">
        <v>544</v>
      </c>
    </row>
    <row r="12" spans="1:2" x14ac:dyDescent="0.4">
      <c r="A12">
        <v>712</v>
      </c>
      <c r="B12" t="s">
        <v>545</v>
      </c>
    </row>
    <row r="13" spans="1:2" x14ac:dyDescent="0.4">
      <c r="A13">
        <v>713</v>
      </c>
      <c r="B13" t="s">
        <v>546</v>
      </c>
    </row>
    <row r="14" spans="1:2" x14ac:dyDescent="0.4">
      <c r="A14">
        <v>714</v>
      </c>
      <c r="B14" t="s">
        <v>547</v>
      </c>
    </row>
    <row r="15" spans="1:2" x14ac:dyDescent="0.4">
      <c r="A15">
        <v>715</v>
      </c>
      <c r="B15" t="s">
        <v>548</v>
      </c>
    </row>
    <row r="16" spans="1:2" x14ac:dyDescent="0.4">
      <c r="A16">
        <v>716</v>
      </c>
      <c r="B16" t="s">
        <v>549</v>
      </c>
    </row>
    <row r="17" spans="1:2" x14ac:dyDescent="0.4">
      <c r="A17">
        <v>717</v>
      </c>
      <c r="B17" t="s">
        <v>550</v>
      </c>
    </row>
    <row r="18" spans="1:2" x14ac:dyDescent="0.4">
      <c r="A18">
        <v>718</v>
      </c>
      <c r="B18" t="s">
        <v>551</v>
      </c>
    </row>
    <row r="19" spans="1:2" x14ac:dyDescent="0.4">
      <c r="A19">
        <v>719</v>
      </c>
      <c r="B19" t="s">
        <v>552</v>
      </c>
    </row>
    <row r="20" spans="1:2" x14ac:dyDescent="0.4">
      <c r="A20">
        <v>720</v>
      </c>
      <c r="B20" t="s">
        <v>553</v>
      </c>
    </row>
    <row r="21" spans="1:2" x14ac:dyDescent="0.4">
      <c r="A21">
        <v>721</v>
      </c>
      <c r="B21" t="s">
        <v>554</v>
      </c>
    </row>
    <row r="22" spans="1:2" x14ac:dyDescent="0.4">
      <c r="A22">
        <v>722</v>
      </c>
      <c r="B22" t="s">
        <v>555</v>
      </c>
    </row>
    <row r="23" spans="1:2" x14ac:dyDescent="0.4">
      <c r="A23">
        <v>723</v>
      </c>
      <c r="B23" t="s">
        <v>556</v>
      </c>
    </row>
    <row r="24" spans="1:2" x14ac:dyDescent="0.4">
      <c r="A24">
        <v>724</v>
      </c>
      <c r="B24" t="s">
        <v>557</v>
      </c>
    </row>
    <row r="25" spans="1:2" x14ac:dyDescent="0.4">
      <c r="A25">
        <v>725</v>
      </c>
      <c r="B25" t="s">
        <v>558</v>
      </c>
    </row>
  </sheetData>
  <phoneticPr fontId="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757BF-880F-4F46-BE14-D5303A18EADF}">
  <dimension ref="A1:B15"/>
  <sheetViews>
    <sheetView workbookViewId="0">
      <selection activeCell="D27" sqref="D27"/>
    </sheetView>
  </sheetViews>
  <sheetFormatPr defaultRowHeight="19.5" x14ac:dyDescent="0.4"/>
  <sheetData>
    <row r="1" spans="1:2" x14ac:dyDescent="0.4">
      <c r="A1">
        <v>726</v>
      </c>
      <c r="B1" t="s">
        <v>559</v>
      </c>
    </row>
    <row r="2" spans="1:2" x14ac:dyDescent="0.4">
      <c r="A2">
        <v>727</v>
      </c>
      <c r="B2" t="s">
        <v>560</v>
      </c>
    </row>
    <row r="3" spans="1:2" x14ac:dyDescent="0.4">
      <c r="A3">
        <v>728</v>
      </c>
      <c r="B3" t="s">
        <v>561</v>
      </c>
    </row>
    <row r="4" spans="1:2" x14ac:dyDescent="0.4">
      <c r="A4">
        <v>729</v>
      </c>
      <c r="B4" t="s">
        <v>562</v>
      </c>
    </row>
    <row r="5" spans="1:2" x14ac:dyDescent="0.4">
      <c r="A5">
        <v>730</v>
      </c>
      <c r="B5" t="s">
        <v>563</v>
      </c>
    </row>
    <row r="6" spans="1:2" x14ac:dyDescent="0.4">
      <c r="A6">
        <v>731</v>
      </c>
      <c r="B6" t="s">
        <v>564</v>
      </c>
    </row>
    <row r="7" spans="1:2" x14ac:dyDescent="0.4">
      <c r="A7">
        <v>732</v>
      </c>
      <c r="B7" t="s">
        <v>565</v>
      </c>
    </row>
    <row r="8" spans="1:2" x14ac:dyDescent="0.4">
      <c r="A8">
        <v>733</v>
      </c>
      <c r="B8" t="s">
        <v>566</v>
      </c>
    </row>
    <row r="9" spans="1:2" x14ac:dyDescent="0.4">
      <c r="A9">
        <v>734</v>
      </c>
      <c r="B9" t="s">
        <v>567</v>
      </c>
    </row>
    <row r="10" spans="1:2" x14ac:dyDescent="0.4">
      <c r="A10">
        <v>735</v>
      </c>
      <c r="B10" t="s">
        <v>568</v>
      </c>
    </row>
    <row r="11" spans="1:2" x14ac:dyDescent="0.4">
      <c r="A11">
        <v>736</v>
      </c>
      <c r="B11" t="s">
        <v>569</v>
      </c>
    </row>
    <row r="12" spans="1:2" x14ac:dyDescent="0.4">
      <c r="A12">
        <v>737</v>
      </c>
      <c r="B12" t="s">
        <v>570</v>
      </c>
    </row>
    <row r="13" spans="1:2" x14ac:dyDescent="0.4">
      <c r="A13">
        <v>738</v>
      </c>
      <c r="B13" t="s">
        <v>571</v>
      </c>
    </row>
    <row r="14" spans="1:2" x14ac:dyDescent="0.4">
      <c r="A14">
        <v>739</v>
      </c>
      <c r="B14" t="s">
        <v>572</v>
      </c>
    </row>
    <row r="15" spans="1:2" x14ac:dyDescent="0.4">
      <c r="A15">
        <v>740</v>
      </c>
      <c r="B15" t="s">
        <v>573</v>
      </c>
    </row>
  </sheetData>
  <phoneticPr fontId="1"/>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5A3F-927B-4EEB-A650-AAEE5051DB04}">
  <dimension ref="A1:B25"/>
  <sheetViews>
    <sheetView workbookViewId="0">
      <selection activeCell="D27" sqref="D27"/>
    </sheetView>
  </sheetViews>
  <sheetFormatPr defaultRowHeight="19.5" x14ac:dyDescent="0.4"/>
  <cols>
    <col min="2" max="2" width="77.109375" bestFit="1" customWidth="1"/>
  </cols>
  <sheetData>
    <row r="1" spans="1:2" x14ac:dyDescent="0.4">
      <c r="A1">
        <v>201</v>
      </c>
      <c r="B1" t="s">
        <v>42</v>
      </c>
    </row>
    <row r="2" spans="1:2" x14ac:dyDescent="0.4">
      <c r="A2">
        <v>202</v>
      </c>
      <c r="B2" t="s">
        <v>43</v>
      </c>
    </row>
    <row r="3" spans="1:2" x14ac:dyDescent="0.4">
      <c r="A3">
        <v>203</v>
      </c>
      <c r="B3" t="s">
        <v>44</v>
      </c>
    </row>
    <row r="4" spans="1:2" x14ac:dyDescent="0.4">
      <c r="A4">
        <v>204</v>
      </c>
      <c r="B4" t="s">
        <v>45</v>
      </c>
    </row>
    <row r="5" spans="1:2" x14ac:dyDescent="0.4">
      <c r="A5">
        <v>205</v>
      </c>
      <c r="B5" t="s">
        <v>46</v>
      </c>
    </row>
    <row r="6" spans="1:2" x14ac:dyDescent="0.4">
      <c r="A6">
        <v>206</v>
      </c>
      <c r="B6" t="s">
        <v>47</v>
      </c>
    </row>
    <row r="7" spans="1:2" x14ac:dyDescent="0.4">
      <c r="A7">
        <v>207</v>
      </c>
      <c r="B7" t="s">
        <v>48</v>
      </c>
    </row>
    <row r="8" spans="1:2" x14ac:dyDescent="0.4">
      <c r="A8">
        <v>208</v>
      </c>
      <c r="B8" t="s">
        <v>49</v>
      </c>
    </row>
    <row r="9" spans="1:2" x14ac:dyDescent="0.4">
      <c r="A9">
        <v>209</v>
      </c>
      <c r="B9" t="s">
        <v>50</v>
      </c>
    </row>
    <row r="10" spans="1:2" x14ac:dyDescent="0.4">
      <c r="A10">
        <v>210</v>
      </c>
      <c r="B10" t="s">
        <v>51</v>
      </c>
    </row>
    <row r="11" spans="1:2" x14ac:dyDescent="0.4">
      <c r="A11">
        <v>211</v>
      </c>
      <c r="B11" t="s">
        <v>52</v>
      </c>
    </row>
    <row r="12" spans="1:2" x14ac:dyDescent="0.4">
      <c r="A12">
        <v>212</v>
      </c>
      <c r="B12" t="s">
        <v>53</v>
      </c>
    </row>
    <row r="13" spans="1:2" x14ac:dyDescent="0.4">
      <c r="A13">
        <v>213</v>
      </c>
      <c r="B13" t="s">
        <v>54</v>
      </c>
    </row>
    <row r="14" spans="1:2" x14ac:dyDescent="0.4">
      <c r="A14">
        <v>214</v>
      </c>
      <c r="B14" t="s">
        <v>11</v>
      </c>
    </row>
    <row r="15" spans="1:2" x14ac:dyDescent="0.4">
      <c r="A15">
        <v>215</v>
      </c>
      <c r="B15" t="s">
        <v>55</v>
      </c>
    </row>
    <row r="16" spans="1:2" x14ac:dyDescent="0.4">
      <c r="A16">
        <v>216</v>
      </c>
      <c r="B16" t="s">
        <v>56</v>
      </c>
    </row>
    <row r="17" spans="1:2" x14ac:dyDescent="0.4">
      <c r="A17">
        <v>217</v>
      </c>
      <c r="B17" t="s">
        <v>57</v>
      </c>
    </row>
    <row r="18" spans="1:2" x14ac:dyDescent="0.4">
      <c r="A18">
        <v>218</v>
      </c>
      <c r="B18" t="s">
        <v>58</v>
      </c>
    </row>
    <row r="19" spans="1:2" x14ac:dyDescent="0.4">
      <c r="A19">
        <v>219</v>
      </c>
      <c r="B19" t="s">
        <v>0</v>
      </c>
    </row>
    <row r="20" spans="1:2" x14ac:dyDescent="0.4">
      <c r="A20">
        <v>220</v>
      </c>
      <c r="B20" t="s">
        <v>59</v>
      </c>
    </row>
    <row r="21" spans="1:2" x14ac:dyDescent="0.4">
      <c r="A21">
        <v>221</v>
      </c>
      <c r="B21" t="s">
        <v>60</v>
      </c>
    </row>
    <row r="22" spans="1:2" x14ac:dyDescent="0.4">
      <c r="A22">
        <v>222</v>
      </c>
      <c r="B22" t="s">
        <v>61</v>
      </c>
    </row>
    <row r="23" spans="1:2" x14ac:dyDescent="0.4">
      <c r="A23">
        <v>223</v>
      </c>
      <c r="B23" t="s">
        <v>62</v>
      </c>
    </row>
    <row r="24" spans="1:2" x14ac:dyDescent="0.4">
      <c r="A24">
        <v>224</v>
      </c>
      <c r="B24" t="s">
        <v>63</v>
      </c>
    </row>
    <row r="25" spans="1:2" x14ac:dyDescent="0.4">
      <c r="A25">
        <v>225</v>
      </c>
      <c r="B25" t="s">
        <v>64</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D3DB2-6DF6-4F28-BE70-2EF33323A158}">
  <dimension ref="A1:B25"/>
  <sheetViews>
    <sheetView workbookViewId="0">
      <selection activeCell="D27" sqref="D27"/>
    </sheetView>
  </sheetViews>
  <sheetFormatPr defaultRowHeight="19.5" x14ac:dyDescent="0.4"/>
  <sheetData>
    <row r="1" spans="1:2" x14ac:dyDescent="0.4">
      <c r="A1">
        <v>226</v>
      </c>
      <c r="B1" t="s">
        <v>65</v>
      </c>
    </row>
    <row r="2" spans="1:2" x14ac:dyDescent="0.4">
      <c r="A2">
        <v>227</v>
      </c>
      <c r="B2" t="s">
        <v>66</v>
      </c>
    </row>
    <row r="3" spans="1:2" x14ac:dyDescent="0.4">
      <c r="A3">
        <v>228</v>
      </c>
      <c r="B3" t="s">
        <v>67</v>
      </c>
    </row>
    <row r="4" spans="1:2" x14ac:dyDescent="0.4">
      <c r="A4">
        <v>229</v>
      </c>
      <c r="B4" t="s">
        <v>68</v>
      </c>
    </row>
    <row r="5" spans="1:2" x14ac:dyDescent="0.4">
      <c r="A5">
        <v>230</v>
      </c>
      <c r="B5" t="s">
        <v>69</v>
      </c>
    </row>
    <row r="6" spans="1:2" x14ac:dyDescent="0.4">
      <c r="A6">
        <v>231</v>
      </c>
      <c r="B6" t="s">
        <v>70</v>
      </c>
    </row>
    <row r="7" spans="1:2" x14ac:dyDescent="0.4">
      <c r="A7">
        <v>232</v>
      </c>
      <c r="B7" t="s">
        <v>71</v>
      </c>
    </row>
    <row r="8" spans="1:2" x14ac:dyDescent="0.4">
      <c r="A8">
        <v>233</v>
      </c>
      <c r="B8" t="s">
        <v>72</v>
      </c>
    </row>
    <row r="9" spans="1:2" x14ac:dyDescent="0.4">
      <c r="A9">
        <v>234</v>
      </c>
      <c r="B9" t="s">
        <v>73</v>
      </c>
    </row>
    <row r="10" spans="1:2" x14ac:dyDescent="0.4">
      <c r="A10">
        <v>235</v>
      </c>
      <c r="B10" t="s">
        <v>74</v>
      </c>
    </row>
    <row r="11" spans="1:2" x14ac:dyDescent="0.4">
      <c r="A11">
        <v>236</v>
      </c>
      <c r="B11" t="s">
        <v>75</v>
      </c>
    </row>
    <row r="12" spans="1:2" x14ac:dyDescent="0.4">
      <c r="A12">
        <v>237</v>
      </c>
      <c r="B12" t="s">
        <v>76</v>
      </c>
    </row>
    <row r="13" spans="1:2" x14ac:dyDescent="0.4">
      <c r="A13">
        <v>238</v>
      </c>
      <c r="B13" t="s">
        <v>77</v>
      </c>
    </row>
    <row r="14" spans="1:2" x14ac:dyDescent="0.4">
      <c r="A14">
        <v>239</v>
      </c>
      <c r="B14" t="s">
        <v>78</v>
      </c>
    </row>
    <row r="15" spans="1:2" x14ac:dyDescent="0.4">
      <c r="A15">
        <v>240</v>
      </c>
      <c r="B15" t="s">
        <v>79</v>
      </c>
    </row>
    <row r="16" spans="1:2" x14ac:dyDescent="0.4">
      <c r="A16">
        <v>241</v>
      </c>
      <c r="B16" t="s">
        <v>80</v>
      </c>
    </row>
    <row r="17" spans="1:2" x14ac:dyDescent="0.4">
      <c r="A17">
        <v>242</v>
      </c>
      <c r="B17" t="s">
        <v>81</v>
      </c>
    </row>
    <row r="18" spans="1:2" x14ac:dyDescent="0.4">
      <c r="A18">
        <v>243</v>
      </c>
      <c r="B18" t="s">
        <v>82</v>
      </c>
    </row>
    <row r="19" spans="1:2" x14ac:dyDescent="0.4">
      <c r="A19">
        <v>244</v>
      </c>
      <c r="B19" t="s">
        <v>83</v>
      </c>
    </row>
    <row r="20" spans="1:2" x14ac:dyDescent="0.4">
      <c r="A20">
        <v>245</v>
      </c>
      <c r="B20" t="s">
        <v>84</v>
      </c>
    </row>
    <row r="21" spans="1:2" x14ac:dyDescent="0.4">
      <c r="A21">
        <v>246</v>
      </c>
      <c r="B21" t="s">
        <v>85</v>
      </c>
    </row>
    <row r="22" spans="1:2" x14ac:dyDescent="0.4">
      <c r="A22">
        <v>247</v>
      </c>
      <c r="B22" t="s">
        <v>86</v>
      </c>
    </row>
    <row r="23" spans="1:2" x14ac:dyDescent="0.4">
      <c r="A23">
        <v>248</v>
      </c>
      <c r="B23" t="s">
        <v>87</v>
      </c>
    </row>
    <row r="24" spans="1:2" x14ac:dyDescent="0.4">
      <c r="A24">
        <v>249</v>
      </c>
      <c r="B24" t="s">
        <v>88</v>
      </c>
    </row>
    <row r="25" spans="1:2" x14ac:dyDescent="0.4">
      <c r="A25">
        <v>250</v>
      </c>
      <c r="B25" t="s">
        <v>89</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6CA1D-9099-452E-B95C-1D9C274362C0}">
  <dimension ref="A1:B25"/>
  <sheetViews>
    <sheetView workbookViewId="0">
      <selection activeCell="D27" sqref="D27"/>
    </sheetView>
  </sheetViews>
  <sheetFormatPr defaultRowHeight="19.5" x14ac:dyDescent="0.4"/>
  <sheetData>
    <row r="1" spans="1:2" x14ac:dyDescent="0.4">
      <c r="A1">
        <v>251</v>
      </c>
      <c r="B1" t="s">
        <v>90</v>
      </c>
    </row>
    <row r="2" spans="1:2" x14ac:dyDescent="0.4">
      <c r="A2">
        <v>252</v>
      </c>
      <c r="B2" t="s">
        <v>91</v>
      </c>
    </row>
    <row r="3" spans="1:2" x14ac:dyDescent="0.4">
      <c r="A3">
        <v>253</v>
      </c>
      <c r="B3" t="s">
        <v>92</v>
      </c>
    </row>
    <row r="4" spans="1:2" x14ac:dyDescent="0.4">
      <c r="A4">
        <v>254</v>
      </c>
      <c r="B4" t="s">
        <v>93</v>
      </c>
    </row>
    <row r="5" spans="1:2" x14ac:dyDescent="0.4">
      <c r="A5">
        <v>255</v>
      </c>
      <c r="B5" t="s">
        <v>94</v>
      </c>
    </row>
    <row r="6" spans="1:2" x14ac:dyDescent="0.4">
      <c r="A6">
        <v>256</v>
      </c>
      <c r="B6" t="s">
        <v>95</v>
      </c>
    </row>
    <row r="7" spans="1:2" x14ac:dyDescent="0.4">
      <c r="A7">
        <v>257</v>
      </c>
      <c r="B7" t="s">
        <v>96</v>
      </c>
    </row>
    <row r="8" spans="1:2" x14ac:dyDescent="0.4">
      <c r="A8">
        <v>258</v>
      </c>
      <c r="B8" t="s">
        <v>97</v>
      </c>
    </row>
    <row r="9" spans="1:2" x14ac:dyDescent="0.4">
      <c r="A9">
        <v>259</v>
      </c>
      <c r="B9" t="s">
        <v>98</v>
      </c>
    </row>
    <row r="10" spans="1:2" x14ac:dyDescent="0.4">
      <c r="A10">
        <v>260</v>
      </c>
      <c r="B10" t="s">
        <v>99</v>
      </c>
    </row>
    <row r="11" spans="1:2" x14ac:dyDescent="0.4">
      <c r="A11">
        <v>261</v>
      </c>
      <c r="B11" t="s">
        <v>100</v>
      </c>
    </row>
    <row r="12" spans="1:2" x14ac:dyDescent="0.4">
      <c r="A12">
        <v>262</v>
      </c>
      <c r="B12" t="s">
        <v>101</v>
      </c>
    </row>
    <row r="13" spans="1:2" x14ac:dyDescent="0.4">
      <c r="A13">
        <v>263</v>
      </c>
      <c r="B13" t="s">
        <v>102</v>
      </c>
    </row>
    <row r="14" spans="1:2" x14ac:dyDescent="0.4">
      <c r="A14">
        <v>264</v>
      </c>
      <c r="B14" t="s">
        <v>103</v>
      </c>
    </row>
    <row r="15" spans="1:2" x14ac:dyDescent="0.4">
      <c r="A15">
        <v>265</v>
      </c>
      <c r="B15" t="s">
        <v>104</v>
      </c>
    </row>
    <row r="16" spans="1:2" x14ac:dyDescent="0.4">
      <c r="A16">
        <v>266</v>
      </c>
      <c r="B16" t="s">
        <v>105</v>
      </c>
    </row>
    <row r="17" spans="1:2" x14ac:dyDescent="0.4">
      <c r="A17">
        <v>267</v>
      </c>
      <c r="B17" t="s">
        <v>106</v>
      </c>
    </row>
    <row r="18" spans="1:2" x14ac:dyDescent="0.4">
      <c r="A18">
        <v>268</v>
      </c>
      <c r="B18" t="s">
        <v>107</v>
      </c>
    </row>
    <row r="19" spans="1:2" x14ac:dyDescent="0.4">
      <c r="A19">
        <v>269</v>
      </c>
      <c r="B19" t="s">
        <v>108</v>
      </c>
    </row>
    <row r="20" spans="1:2" x14ac:dyDescent="0.4">
      <c r="A20">
        <v>270</v>
      </c>
      <c r="B20" t="s">
        <v>109</v>
      </c>
    </row>
    <row r="21" spans="1:2" x14ac:dyDescent="0.4">
      <c r="A21">
        <v>271</v>
      </c>
      <c r="B21" t="s">
        <v>110</v>
      </c>
    </row>
    <row r="22" spans="1:2" x14ac:dyDescent="0.4">
      <c r="A22">
        <v>272</v>
      </c>
      <c r="B22" t="s">
        <v>111</v>
      </c>
    </row>
    <row r="23" spans="1:2" x14ac:dyDescent="0.4">
      <c r="A23">
        <v>273</v>
      </c>
      <c r="B23" t="s">
        <v>112</v>
      </c>
    </row>
    <row r="24" spans="1:2" x14ac:dyDescent="0.4">
      <c r="A24">
        <v>274</v>
      </c>
      <c r="B24" t="s">
        <v>113</v>
      </c>
    </row>
    <row r="25" spans="1:2" x14ac:dyDescent="0.4">
      <c r="A25">
        <v>275</v>
      </c>
      <c r="B25" t="s">
        <v>114</v>
      </c>
    </row>
  </sheetData>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3A2F5-62ED-4D53-B63B-848D6DC2F3E1}">
  <dimension ref="A1:B25"/>
  <sheetViews>
    <sheetView workbookViewId="0">
      <selection activeCell="D27" sqref="D27"/>
    </sheetView>
  </sheetViews>
  <sheetFormatPr defaultRowHeight="19.5" x14ac:dyDescent="0.4"/>
  <sheetData>
    <row r="1" spans="1:2" x14ac:dyDescent="0.4">
      <c r="A1">
        <v>276</v>
      </c>
      <c r="B1" t="s">
        <v>115</v>
      </c>
    </row>
    <row r="2" spans="1:2" x14ac:dyDescent="0.4">
      <c r="A2">
        <v>277</v>
      </c>
      <c r="B2" t="s">
        <v>116</v>
      </c>
    </row>
    <row r="3" spans="1:2" x14ac:dyDescent="0.4">
      <c r="A3">
        <v>278</v>
      </c>
      <c r="B3" t="s">
        <v>117</v>
      </c>
    </row>
    <row r="4" spans="1:2" x14ac:dyDescent="0.4">
      <c r="A4">
        <v>279</v>
      </c>
      <c r="B4" t="s">
        <v>118</v>
      </c>
    </row>
    <row r="5" spans="1:2" x14ac:dyDescent="0.4">
      <c r="A5">
        <v>280</v>
      </c>
      <c r="B5" t="s">
        <v>119</v>
      </c>
    </row>
    <row r="6" spans="1:2" x14ac:dyDescent="0.4">
      <c r="A6">
        <v>281</v>
      </c>
      <c r="B6" t="s">
        <v>120</v>
      </c>
    </row>
    <row r="7" spans="1:2" x14ac:dyDescent="0.4">
      <c r="A7">
        <v>282</v>
      </c>
      <c r="B7" t="s">
        <v>121</v>
      </c>
    </row>
    <row r="8" spans="1:2" x14ac:dyDescent="0.4">
      <c r="A8">
        <v>283</v>
      </c>
      <c r="B8" t="s">
        <v>122</v>
      </c>
    </row>
    <row r="9" spans="1:2" x14ac:dyDescent="0.4">
      <c r="A9">
        <v>284</v>
      </c>
      <c r="B9" t="s">
        <v>123</v>
      </c>
    </row>
    <row r="10" spans="1:2" x14ac:dyDescent="0.4">
      <c r="A10">
        <v>285</v>
      </c>
      <c r="B10" t="s">
        <v>124</v>
      </c>
    </row>
    <row r="11" spans="1:2" x14ac:dyDescent="0.4">
      <c r="A11">
        <v>286</v>
      </c>
      <c r="B11" t="s">
        <v>125</v>
      </c>
    </row>
    <row r="12" spans="1:2" x14ac:dyDescent="0.4">
      <c r="A12">
        <v>287</v>
      </c>
      <c r="B12" t="s">
        <v>126</v>
      </c>
    </row>
    <row r="13" spans="1:2" x14ac:dyDescent="0.4">
      <c r="A13">
        <v>288</v>
      </c>
      <c r="B13" t="s">
        <v>127</v>
      </c>
    </row>
    <row r="14" spans="1:2" x14ac:dyDescent="0.4">
      <c r="A14">
        <v>289</v>
      </c>
      <c r="B14" t="s">
        <v>128</v>
      </c>
    </row>
    <row r="15" spans="1:2" x14ac:dyDescent="0.4">
      <c r="A15">
        <v>290</v>
      </c>
      <c r="B15" t="s">
        <v>129</v>
      </c>
    </row>
    <row r="16" spans="1:2" x14ac:dyDescent="0.4">
      <c r="A16">
        <v>291</v>
      </c>
      <c r="B16" t="s">
        <v>130</v>
      </c>
    </row>
    <row r="17" spans="1:2" x14ac:dyDescent="0.4">
      <c r="A17">
        <v>292</v>
      </c>
      <c r="B17" t="s">
        <v>131</v>
      </c>
    </row>
    <row r="18" spans="1:2" x14ac:dyDescent="0.4">
      <c r="A18">
        <v>293</v>
      </c>
      <c r="B18" t="s">
        <v>132</v>
      </c>
    </row>
    <row r="19" spans="1:2" x14ac:dyDescent="0.4">
      <c r="A19">
        <v>294</v>
      </c>
      <c r="B19" t="s">
        <v>133</v>
      </c>
    </row>
    <row r="20" spans="1:2" x14ac:dyDescent="0.4">
      <c r="A20">
        <v>295</v>
      </c>
      <c r="B20" t="s">
        <v>134</v>
      </c>
    </row>
    <row r="21" spans="1:2" x14ac:dyDescent="0.4">
      <c r="A21">
        <v>296</v>
      </c>
      <c r="B21" t="s">
        <v>13</v>
      </c>
    </row>
    <row r="22" spans="1:2" x14ac:dyDescent="0.4">
      <c r="A22">
        <v>297</v>
      </c>
      <c r="B22" t="s">
        <v>135</v>
      </c>
    </row>
    <row r="23" spans="1:2" x14ac:dyDescent="0.4">
      <c r="A23">
        <v>298</v>
      </c>
      <c r="B23" t="s">
        <v>136</v>
      </c>
    </row>
    <row r="24" spans="1:2" x14ac:dyDescent="0.4">
      <c r="A24">
        <v>299</v>
      </c>
      <c r="B24" t="s">
        <v>137</v>
      </c>
    </row>
    <row r="25" spans="1:2" x14ac:dyDescent="0.4">
      <c r="A25">
        <v>300</v>
      </c>
      <c r="B25" t="s">
        <v>138</v>
      </c>
    </row>
  </sheetData>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73B71-B9DC-48AA-A3ED-FB753C290D42}">
  <dimension ref="A1:B25"/>
  <sheetViews>
    <sheetView workbookViewId="0">
      <selection activeCell="D27" sqref="D27"/>
    </sheetView>
  </sheetViews>
  <sheetFormatPr defaultRowHeight="19.5" x14ac:dyDescent="0.4"/>
  <sheetData>
    <row r="1" spans="1:2" x14ac:dyDescent="0.4">
      <c r="A1">
        <v>301</v>
      </c>
      <c r="B1" t="s">
        <v>139</v>
      </c>
    </row>
    <row r="2" spans="1:2" x14ac:dyDescent="0.4">
      <c r="A2">
        <v>302</v>
      </c>
      <c r="B2" t="s">
        <v>140</v>
      </c>
    </row>
    <row r="3" spans="1:2" x14ac:dyDescent="0.4">
      <c r="A3">
        <v>303</v>
      </c>
      <c r="B3" t="s">
        <v>141</v>
      </c>
    </row>
    <row r="4" spans="1:2" x14ac:dyDescent="0.4">
      <c r="A4">
        <v>304</v>
      </c>
      <c r="B4" t="s">
        <v>142</v>
      </c>
    </row>
    <row r="5" spans="1:2" x14ac:dyDescent="0.4">
      <c r="A5">
        <v>305</v>
      </c>
      <c r="B5" t="s">
        <v>143</v>
      </c>
    </row>
    <row r="6" spans="1:2" x14ac:dyDescent="0.4">
      <c r="A6">
        <v>306</v>
      </c>
      <c r="B6" t="s">
        <v>144</v>
      </c>
    </row>
    <row r="7" spans="1:2" x14ac:dyDescent="0.4">
      <c r="A7">
        <v>307</v>
      </c>
      <c r="B7" t="s">
        <v>145</v>
      </c>
    </row>
    <row r="8" spans="1:2" x14ac:dyDescent="0.4">
      <c r="A8">
        <v>308</v>
      </c>
      <c r="B8" t="s">
        <v>146</v>
      </c>
    </row>
    <row r="9" spans="1:2" x14ac:dyDescent="0.4">
      <c r="A9">
        <v>309</v>
      </c>
      <c r="B9" t="s">
        <v>147</v>
      </c>
    </row>
    <row r="10" spans="1:2" x14ac:dyDescent="0.4">
      <c r="A10">
        <v>310</v>
      </c>
      <c r="B10" t="s">
        <v>148</v>
      </c>
    </row>
    <row r="11" spans="1:2" x14ac:dyDescent="0.4">
      <c r="A11">
        <v>311</v>
      </c>
      <c r="B11" t="s">
        <v>149</v>
      </c>
    </row>
    <row r="12" spans="1:2" x14ac:dyDescent="0.4">
      <c r="A12">
        <v>312</v>
      </c>
      <c r="B12" t="s">
        <v>150</v>
      </c>
    </row>
    <row r="13" spans="1:2" x14ac:dyDescent="0.4">
      <c r="A13">
        <v>313</v>
      </c>
      <c r="B13" t="s">
        <v>151</v>
      </c>
    </row>
    <row r="14" spans="1:2" x14ac:dyDescent="0.4">
      <c r="A14">
        <v>314</v>
      </c>
      <c r="B14" t="s">
        <v>152</v>
      </c>
    </row>
    <row r="15" spans="1:2" x14ac:dyDescent="0.4">
      <c r="A15">
        <v>315</v>
      </c>
      <c r="B15" t="s">
        <v>153</v>
      </c>
    </row>
    <row r="16" spans="1:2" x14ac:dyDescent="0.4">
      <c r="A16">
        <v>316</v>
      </c>
      <c r="B16" t="s">
        <v>154</v>
      </c>
    </row>
    <row r="17" spans="1:2" x14ac:dyDescent="0.4">
      <c r="A17">
        <v>317</v>
      </c>
      <c r="B17" t="s">
        <v>155</v>
      </c>
    </row>
    <row r="18" spans="1:2" x14ac:dyDescent="0.4">
      <c r="A18">
        <v>318</v>
      </c>
      <c r="B18" t="s">
        <v>156</v>
      </c>
    </row>
    <row r="19" spans="1:2" x14ac:dyDescent="0.4">
      <c r="A19">
        <v>319</v>
      </c>
      <c r="B19" t="s">
        <v>157</v>
      </c>
    </row>
    <row r="20" spans="1:2" x14ac:dyDescent="0.4">
      <c r="A20">
        <v>320</v>
      </c>
      <c r="B20" t="s">
        <v>158</v>
      </c>
    </row>
    <row r="21" spans="1:2" x14ac:dyDescent="0.4">
      <c r="A21">
        <v>321</v>
      </c>
      <c r="B21" t="s">
        <v>159</v>
      </c>
    </row>
    <row r="22" spans="1:2" x14ac:dyDescent="0.4">
      <c r="A22">
        <v>322</v>
      </c>
      <c r="B22" t="s">
        <v>160</v>
      </c>
    </row>
    <row r="23" spans="1:2" x14ac:dyDescent="0.4">
      <c r="A23">
        <v>323</v>
      </c>
      <c r="B23" t="s">
        <v>161</v>
      </c>
    </row>
    <row r="24" spans="1:2" x14ac:dyDescent="0.4">
      <c r="A24">
        <v>324</v>
      </c>
      <c r="B24" t="s">
        <v>162</v>
      </c>
    </row>
    <row r="25" spans="1:2" x14ac:dyDescent="0.4">
      <c r="A25">
        <v>325</v>
      </c>
      <c r="B25" t="s">
        <v>163</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A7BCE-75CD-4769-A101-47CFEDBB7462}">
  <dimension ref="A1:B25"/>
  <sheetViews>
    <sheetView workbookViewId="0">
      <selection activeCell="D27" sqref="D27"/>
    </sheetView>
  </sheetViews>
  <sheetFormatPr defaultRowHeight="19.5" x14ac:dyDescent="0.4"/>
  <sheetData>
    <row r="1" spans="1:2" x14ac:dyDescent="0.4">
      <c r="A1">
        <v>326</v>
      </c>
      <c r="B1" t="s">
        <v>164</v>
      </c>
    </row>
    <row r="2" spans="1:2" x14ac:dyDescent="0.4">
      <c r="A2">
        <v>327</v>
      </c>
      <c r="B2" t="s">
        <v>165</v>
      </c>
    </row>
    <row r="3" spans="1:2" x14ac:dyDescent="0.4">
      <c r="A3">
        <v>328</v>
      </c>
      <c r="B3" t="s">
        <v>166</v>
      </c>
    </row>
    <row r="4" spans="1:2" x14ac:dyDescent="0.4">
      <c r="A4">
        <v>329</v>
      </c>
      <c r="B4" t="s">
        <v>167</v>
      </c>
    </row>
    <row r="5" spans="1:2" x14ac:dyDescent="0.4">
      <c r="A5">
        <v>330</v>
      </c>
      <c r="B5" t="s">
        <v>168</v>
      </c>
    </row>
    <row r="6" spans="1:2" x14ac:dyDescent="0.4">
      <c r="A6">
        <v>331</v>
      </c>
      <c r="B6" t="s">
        <v>169</v>
      </c>
    </row>
    <row r="7" spans="1:2" x14ac:dyDescent="0.4">
      <c r="A7">
        <v>332</v>
      </c>
      <c r="B7" t="s">
        <v>170</v>
      </c>
    </row>
    <row r="8" spans="1:2" x14ac:dyDescent="0.4">
      <c r="A8">
        <v>333</v>
      </c>
      <c r="B8" t="s">
        <v>171</v>
      </c>
    </row>
    <row r="9" spans="1:2" x14ac:dyDescent="0.4">
      <c r="A9">
        <v>334</v>
      </c>
      <c r="B9" t="s">
        <v>172</v>
      </c>
    </row>
    <row r="10" spans="1:2" x14ac:dyDescent="0.4">
      <c r="A10">
        <v>335</v>
      </c>
      <c r="B10" t="s">
        <v>173</v>
      </c>
    </row>
    <row r="11" spans="1:2" x14ac:dyDescent="0.4">
      <c r="A11">
        <v>336</v>
      </c>
      <c r="B11" t="s">
        <v>174</v>
      </c>
    </row>
    <row r="12" spans="1:2" x14ac:dyDescent="0.4">
      <c r="A12">
        <v>337</v>
      </c>
      <c r="B12" t="s">
        <v>175</v>
      </c>
    </row>
    <row r="13" spans="1:2" x14ac:dyDescent="0.4">
      <c r="A13">
        <v>338</v>
      </c>
      <c r="B13" t="s">
        <v>176</v>
      </c>
    </row>
    <row r="14" spans="1:2" x14ac:dyDescent="0.4">
      <c r="A14">
        <v>339</v>
      </c>
      <c r="B14" t="s">
        <v>177</v>
      </c>
    </row>
    <row r="15" spans="1:2" x14ac:dyDescent="0.4">
      <c r="A15">
        <v>340</v>
      </c>
      <c r="B15" t="s">
        <v>178</v>
      </c>
    </row>
    <row r="16" spans="1:2" x14ac:dyDescent="0.4">
      <c r="A16">
        <v>341</v>
      </c>
      <c r="B16" t="s">
        <v>179</v>
      </c>
    </row>
    <row r="17" spans="1:2" x14ac:dyDescent="0.4">
      <c r="A17">
        <v>342</v>
      </c>
      <c r="B17" t="s">
        <v>180</v>
      </c>
    </row>
    <row r="18" spans="1:2" x14ac:dyDescent="0.4">
      <c r="A18">
        <v>343</v>
      </c>
      <c r="B18" t="s">
        <v>181</v>
      </c>
    </row>
    <row r="19" spans="1:2" x14ac:dyDescent="0.4">
      <c r="A19">
        <v>344</v>
      </c>
      <c r="B19" t="s">
        <v>182</v>
      </c>
    </row>
    <row r="20" spans="1:2" x14ac:dyDescent="0.4">
      <c r="A20">
        <v>345</v>
      </c>
      <c r="B20" t="s">
        <v>183</v>
      </c>
    </row>
    <row r="21" spans="1:2" x14ac:dyDescent="0.4">
      <c r="A21">
        <v>346</v>
      </c>
      <c r="B21" t="s">
        <v>184</v>
      </c>
    </row>
    <row r="22" spans="1:2" x14ac:dyDescent="0.4">
      <c r="A22">
        <v>347</v>
      </c>
      <c r="B22" t="s">
        <v>185</v>
      </c>
    </row>
    <row r="23" spans="1:2" x14ac:dyDescent="0.4">
      <c r="A23">
        <v>348</v>
      </c>
      <c r="B23" t="s">
        <v>186</v>
      </c>
    </row>
    <row r="24" spans="1:2" x14ac:dyDescent="0.4">
      <c r="A24">
        <v>349</v>
      </c>
      <c r="B24" t="s">
        <v>187</v>
      </c>
    </row>
    <row r="25" spans="1:2" x14ac:dyDescent="0.4">
      <c r="A25">
        <v>350</v>
      </c>
      <c r="B25" t="s">
        <v>188</v>
      </c>
    </row>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EB392-88CF-4613-9A05-263BEDADE336}">
  <dimension ref="A1:B25"/>
  <sheetViews>
    <sheetView workbookViewId="0">
      <selection activeCell="D27" sqref="D27"/>
    </sheetView>
  </sheetViews>
  <sheetFormatPr defaultRowHeight="19.5" x14ac:dyDescent="0.4"/>
  <sheetData>
    <row r="1" spans="1:2" x14ac:dyDescent="0.4">
      <c r="A1">
        <v>351</v>
      </c>
      <c r="B1" t="s">
        <v>189</v>
      </c>
    </row>
    <row r="2" spans="1:2" x14ac:dyDescent="0.4">
      <c r="A2">
        <v>352</v>
      </c>
      <c r="B2" t="s">
        <v>190</v>
      </c>
    </row>
    <row r="3" spans="1:2" x14ac:dyDescent="0.4">
      <c r="A3">
        <v>353</v>
      </c>
      <c r="B3" t="s">
        <v>191</v>
      </c>
    </row>
    <row r="4" spans="1:2" x14ac:dyDescent="0.4">
      <c r="A4">
        <v>354</v>
      </c>
      <c r="B4" t="s">
        <v>192</v>
      </c>
    </row>
    <row r="5" spans="1:2" x14ac:dyDescent="0.4">
      <c r="A5">
        <v>355</v>
      </c>
      <c r="B5" t="s">
        <v>193</v>
      </c>
    </row>
    <row r="6" spans="1:2" x14ac:dyDescent="0.4">
      <c r="A6">
        <v>356</v>
      </c>
      <c r="B6" t="s">
        <v>194</v>
      </c>
    </row>
    <row r="7" spans="1:2" x14ac:dyDescent="0.4">
      <c r="A7">
        <v>357</v>
      </c>
      <c r="B7" t="s">
        <v>195</v>
      </c>
    </row>
    <row r="8" spans="1:2" x14ac:dyDescent="0.4">
      <c r="A8">
        <v>358</v>
      </c>
      <c r="B8" t="s">
        <v>196</v>
      </c>
    </row>
    <row r="9" spans="1:2" x14ac:dyDescent="0.4">
      <c r="A9">
        <v>359</v>
      </c>
      <c r="B9" t="s">
        <v>197</v>
      </c>
    </row>
    <row r="10" spans="1:2" x14ac:dyDescent="0.4">
      <c r="A10">
        <v>360</v>
      </c>
      <c r="B10" t="s">
        <v>198</v>
      </c>
    </row>
    <row r="11" spans="1:2" x14ac:dyDescent="0.4">
      <c r="A11">
        <v>361</v>
      </c>
      <c r="B11" t="s">
        <v>199</v>
      </c>
    </row>
    <row r="12" spans="1:2" x14ac:dyDescent="0.4">
      <c r="A12">
        <v>362</v>
      </c>
      <c r="B12" t="s">
        <v>200</v>
      </c>
    </row>
    <row r="13" spans="1:2" x14ac:dyDescent="0.4">
      <c r="A13">
        <v>363</v>
      </c>
      <c r="B13" t="s">
        <v>201</v>
      </c>
    </row>
    <row r="14" spans="1:2" x14ac:dyDescent="0.4">
      <c r="A14">
        <v>364</v>
      </c>
      <c r="B14" t="s">
        <v>202</v>
      </c>
    </row>
    <row r="15" spans="1:2" x14ac:dyDescent="0.4">
      <c r="A15">
        <v>365</v>
      </c>
      <c r="B15" t="s">
        <v>203</v>
      </c>
    </row>
    <row r="16" spans="1:2" x14ac:dyDescent="0.4">
      <c r="A16">
        <v>366</v>
      </c>
      <c r="B16" t="s">
        <v>204</v>
      </c>
    </row>
    <row r="17" spans="1:2" x14ac:dyDescent="0.4">
      <c r="A17">
        <v>367</v>
      </c>
      <c r="B17" t="s">
        <v>205</v>
      </c>
    </row>
    <row r="18" spans="1:2" x14ac:dyDescent="0.4">
      <c r="A18">
        <v>368</v>
      </c>
      <c r="B18" t="s">
        <v>206</v>
      </c>
    </row>
    <row r="19" spans="1:2" x14ac:dyDescent="0.4">
      <c r="A19">
        <v>369</v>
      </c>
      <c r="B19" t="s">
        <v>207</v>
      </c>
    </row>
    <row r="20" spans="1:2" x14ac:dyDescent="0.4">
      <c r="A20">
        <v>370</v>
      </c>
      <c r="B20" t="s">
        <v>208</v>
      </c>
    </row>
    <row r="21" spans="1:2" x14ac:dyDescent="0.4">
      <c r="A21">
        <v>371</v>
      </c>
      <c r="B21" t="s">
        <v>209</v>
      </c>
    </row>
    <row r="22" spans="1:2" x14ac:dyDescent="0.4">
      <c r="A22">
        <v>372</v>
      </c>
      <c r="B22" t="s">
        <v>210</v>
      </c>
    </row>
    <row r="23" spans="1:2" x14ac:dyDescent="0.4">
      <c r="A23">
        <v>373</v>
      </c>
      <c r="B23" t="s">
        <v>211</v>
      </c>
    </row>
    <row r="24" spans="1:2" x14ac:dyDescent="0.4">
      <c r="A24">
        <v>374</v>
      </c>
      <c r="B24" t="s">
        <v>212</v>
      </c>
    </row>
    <row r="25" spans="1:2" x14ac:dyDescent="0.4">
      <c r="A25">
        <v>375</v>
      </c>
      <c r="B25" t="s">
        <v>213</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E A A B Q S w M E F A A C A A g A c E 7 4 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H B O + 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v h W 1 x e k n y k B A A B c A w 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f n U V U / 7 t y v p K H j m l Z i Z 6 I F U 1 O o o V C s 9 b W t 9 u m 4 n U L w E K K J Q k l p R U l u r y c u V m Y f L T m R f K 6 O 6 W U H D S F N p M H r + c f O a x 0 2 b w e Z 3 4 g q I Z 3 u m v F z Y g x I Q I O E X K z c 9 3 T s Z J p y Y V 0 l C 8 C D 7 y Z g K 4 W I 8 6 M L l 5 Y L W 5 7 P X I Y c O O E 1 1 T D e E i e X k p 2 c m J + Y Q C j U A U E s B A i 0 A F A A C A A g A c E 7 4 V g b h B 9 W o A A A A + Q A A A B I A A A A A A A A A A A A A A A A A A A A A A E N v b m Z p Z y 9 Q Y W N r Y W d l L n h t b F B L A Q I t A B Q A A g A I A H B O + F Y P y u m r p A A A A O k A A A A T A A A A A A A A A A A A A A A A A P Q A A A B b Q 2 9 u d G V u d F 9 U e X B l c 1 0 u e G 1 s U E s B A i 0 A F A A C A A g A c E 7 4 V t c X p J 8 p A Q A A X A M A A B M A A A A A A A A A A A A A A A A A 5 Q E A A E Z v c m 1 1 b G F z L 1 N l Y 3 R p b 2 4 x L m 1 Q S w U G A A A A A A M A A w D C A A A A W 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B o A A A A A A A D G 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y 0 w N y 0 y M V Q w N z o y M z o 1 O S 4 2 O D I y O T c 5 W i I g L z 4 8 R W 5 0 c n k g V H l w Z T 0 i R m l s b E N v b H V t b l R 5 c G V z I i B W Y W x 1 Z T 0 i c 0 F 3 W T 0 i I C 8 + P E V u d H J 5 I F R 5 c G U 9 I k Z p b G x D b 2 x 1 b W 5 O Y W 1 l c y I g V m F s d W U 9 I n N b J n F 1 b 3 Q 7 5 5 W q 5 Y + 3 J n F 1 b 3 Q 7 L C Z x d W 9 0 O + W G h e W u u 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O D h u O D v O O D l u O D q z E v 5 a S J 5 p u 0 4 4 G V 4 4 K M 4 4 G f 5 Z 6 L L n v n l a r l j 7 c s M H 0 m c X V v d D s s J n F 1 b 3 Q 7 U 2 V j d G l v b j E v 4 4 O G 4 4 O 8 4 4 O W 4 4 O r M S / l p I n m m 7 T j g Z X j g o z j g Z / l n o s u e + W G h e W u u S w x f S Z x d W 9 0 O 1 0 s J n F 1 b 3 Q 7 Q 2 9 s d W 1 u Q 2 9 1 b n Q m c X V v d D s 6 M i w m c X V v d D t L Z X l D b 2 x 1 b W 5 O Y W 1 l c y Z x d W 9 0 O z p b X S w m c X V v d D t D b 2 x 1 b W 5 J Z G V u d G l 0 a W V z J n F 1 b 3 Q 7 O l s m c X V v d D t T Z W N 0 a W 9 u M S / j g 4 b j g 7 z j g 5 b j g 6 s x L + W k i e a b t O O B l e O C j O O B n + W e i y 5 7 5 5 W q 5 Y + 3 L D B 9 J n F 1 b 3 Q 7 L C Z x d W 9 0 O 1 N l Y 3 R p b 2 4 x L + O D h u O D v O O D l u O D q z E v 5 a S J 5 p u 0 4 4 G V 4 4 K M 4 4 G f 5 Z 6 L L n v l h o X l r r k s M X 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T g 5 I i A v P j x F b n R y e S B U e X B l P S J G a W x s R X J y b 3 J D b 2 R l I i B W Y W x 1 Z T 0 i c 1 V u a 2 5 v d 2 4 i I C 8 + P E V u d H J 5 I F R 5 c G U 9 I k Z p b G x F c n J v c k N v d W 5 0 I i B W Y W x 1 Z T 0 i b D A i I C 8 + P E V u d H J 5 I F R 5 c G U 9 I k Z p b G x M Y X N 0 V X B k Y X R l Z C I g V m F s d W U 9 I m Q y M D I z L T A 3 L T I 0 V D A w O j E w O j M 1 L j U z N z I z M T Z a I i A v P j x F b n R y e S B U e X B l P S J G a W x s Q 2 9 s d W 1 u V H l w Z X M i I F Z h b H V l P S J z Q X d Z Q S I g L z 4 8 R W 5 0 c n k g V H l w Z T 0 i R m l s b E N v b H V t b k 5 h b W V z I i B W Y W x 1 Z T 0 i c 1 s m c X V v d D v j g 6 z j g r P j g 7 z j g 4 n n l a r l j 7 c m c X V v d D s s J n F 1 b 3 Q 7 5 r y U 6 a G M J n F 1 b 3 Q 7 L C Z x d W 9 0 O + i p s u W 9 k 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O D h u O D v O O D l u O D q z E g K D I p L + W k i e a b t O O B l e O C j O O B n + W e i y 5 7 4 4 O s 4 4 K z 4 4 O 8 4 4 O J 5 5 W q 5 Y + 3 L D B 9 J n F 1 b 3 Q 7 L C Z x d W 9 0 O 1 N l Y 3 R p b 2 4 x L + O D h u O D v O O D l u O D q z E g K D I p L + W k i e a b t O O B l e O C j O O B n + W e i y 5 7 5 r y U 6 a G M L D F 9 J n F 1 b 3 Q 7 L C Z x d W 9 0 O 1 N l Y 3 R p b 2 4 x L + O D h u O D v O O D l u O D q z E g K D I p L + W k i e a b t O O B l e O C j O O B n + W e i y 5 7 6 K m y 5 b 2 T L D J 9 J n F 1 b 3 Q 7 X S w m c X V v d D t D b 2 x 1 b W 5 D b 3 V u d C Z x d W 9 0 O z o z L C Z x d W 9 0 O 0 t l e U N v b H V t b k 5 h b W V z J n F 1 b 3 Q 7 O l t d L C Z x d W 9 0 O 0 N v b H V t b k l k Z W 5 0 a X R p Z X M m c X V v d D s 6 W y Z x d W 9 0 O 1 N l Y 3 R p b 2 4 x L + O D h u O D v O O D l u O D q z E g K D I p L + W k i e a b t O O B l e O C j O O B n + W e i y 5 7 4 4 O s 4 4 K z 4 4 O 8 4 4 O J 5 5 W q 5 Y + 3 L D B 9 J n F 1 b 3 Q 7 L C Z x d W 9 0 O 1 N l Y 3 R p b 2 4 x L + O D h u O D v O O D l u O D q z E g K D I p L + W k i e a b t O O B l e O C j O O B n + W e i y 5 7 5 r y U 6 a G M L D F 9 J n F 1 b 3 Q 7 L C Z x d W 9 0 O 1 N l Y 3 R p b 2 4 x L + O D h u O D v O O D l u O D q z E g K D I p L + W k i e a b t O O B l e O C j O O B n + W e i y 5 7 6 K m y 5 b 2 T L D J 9 J n F 1 b 3 Q 7 X S w m c X V v d D t S Z W x h d G l v b n N o a X B J b m Z v J n F 1 b 3 Q 7 O l t d f S I g L z 4 8 L 1 N 0 Y W J s Z U V u d H J p Z X M + P C 9 J d G V t P j x J d G V t P j x J d G V t T G 9 j Y X R p b 2 4 + P E l 0 Z W 1 U e X B l P k Z v c m 1 1 b G E 8 L 0 l 0 Z W 1 U e X B l P j x J d G V t U G F 0 a D 5 T Z W N 0 a W 9 u M S 8 l R T M l O D M l O D Y l R T M l O D M l Q k M l R T M l O D M l O T Y l R T M l O D M l Q U I x J T I w K D I p L y V F M y U 4 M i V C R C V F M y U 4 M y V C Q y V F M y U 4 M i V C O T w v S X R l b V B h d G g + P C 9 J d G V t T G 9 j Y X R p b 2 4 + P F N 0 Y W J s Z U V u d H J p Z X M g L z 4 8 L 0 l 0 Z W 0 + P E l 0 Z W 0 + P E l 0 Z W 1 M b 2 N h d G l v b j 4 8 S X R l b V R 5 c G U + R m 9 y b X V s Y T w v S X R l b V R 5 c G U + P E l 0 Z W 1 Q Y X R o P l N l Y 3 R p b 2 4 x L y V F M y U 4 M y U 4 N i V F M y U 4 M y V C Q y V F M y U 4 M y U 5 N i V F M y U 4 M y V B Q j E l M j A o M i k v J U U 1 J U E 0 J T g 5 J U U 2 J T l C J U I 0 J U U z J T g x J T k 1 J U U z J T g y J T h D J U U z J T g x J T l G J U U 1 J T l F J T h C P C 9 J d G V t U G F 0 a D 4 8 L 0 l 0 Z W 1 M b 2 N h d G l v b j 4 8 U 3 R h Y m x l R W 5 0 c m l l c y A v P j w v S X R l b T 4 8 S X R l b T 4 8 S X R l b U x v Y 2 F 0 a W 9 u P j x J d G V t V H l w Z T 5 G b 3 J t d W x h P C 9 J d G V t V H l w Z T 4 8 S X R l b V B h d G g + U 2 V j d G l v b j E v J U U z J T g z J T g 2 J U U z J T g z J U J D J U U z J T g z J T k 2 J U U z J T g z J U F C 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U 4 O S I g L z 4 8 R W 5 0 c n k g V H l w Z T 0 i R m l s b E V y c m 9 y Q 2 9 k Z S I g V m F s d W U 9 I n N V b m t u b 3 d u I i A v P j x F b n R y e S B U e X B l P S J G a W x s R X J y b 3 J D b 3 V u d C I g V m F s d W U 9 I m w w I i A v P j x F b n R y e S B U e X B l P S J G a W x s T G F z d F V w Z G F 0 Z W Q i I F Z h b H V l P S J k M j A y M y 0 w N y 0 y N F Q w M D o y M T o 0 N S 4 z N z A y O D E 0 W i I g L z 4 8 R W 5 0 c n k g V H l w Z T 0 i R m l s b E N v b H V t b l R 5 c G V z I i B W Y W x 1 Z T 0 i c 0 F 3 W U F B U T 0 9 I i A v P j x F b n R y e S B U e X B l P S J G a W x s Q 2 9 s d W 1 u T m F t Z X M i I F Z h b H V l P S J z W y Z x d W 9 0 O + O D r O O C s + O D v O O D i e e V q u W P t y Z x d W 9 0 O y w m c X V v d D v m v J T p o Y w m c X V v d D s s J n F 1 b 3 Q 7 6 K m y 5 b 2 T 6 a C F 5 5 u u J n F 1 b 3 Q 7 L C Z x d W 9 0 O + W I l z E 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j g 4 b j g 7 z j g 5 b j g 6 s z L + W k i e a b t O O B l e O C j O O B n + W e i y 5 7 4 4 O s 4 4 K z 4 4 O 8 4 4 O J 5 5 W q 5 Y + 3 L D B 9 J n F 1 b 3 Q 7 L C Z x d W 9 0 O 1 N l Y 3 R p b 2 4 x L + O D h u O D v O O D l u O D q z M v 5 a S J 5 p u 0 4 4 G V 4 4 K M 4 4 G f 5 Z 6 L L n v m v J T p o Y w s M X 0 m c X V v d D s s J n F 1 b 3 Q 7 U 2 V j d G l v b j E v 4 4 O G 4 4 O 8 4 4 O W 4 4 O r M y / l p I n m m 7 T j g Z X j g o z j g Z / l n o s u e + i p s u W 9 k + m g h e e b r i w y f S Z x d W 9 0 O y w m c X V v d D t T Z W N 0 a W 9 u M S / j g 4 b j g 7 z j g 5 b j g 6 s z L + W k i e a b t O O B l e O C j O O B n + W e i y 5 7 5 Y i X M S w z f S Z x d W 9 0 O 1 0 s J n F 1 b 3 Q 7 Q 2 9 s d W 1 u Q 2 9 1 b n Q m c X V v d D s 6 N C w m c X V v d D t L Z X l D b 2 x 1 b W 5 O Y W 1 l c y Z x d W 9 0 O z p b X S w m c X V v d D t D b 2 x 1 b W 5 J Z G V u d G l 0 a W V z J n F 1 b 3 Q 7 O l s m c X V v d D t T Z W N 0 a W 9 u M S / j g 4 b j g 7 z j g 5 b j g 6 s z L + W k i e a b t O O B l e O C j O O B n + W e i y 5 7 4 4 O s 4 4 K z 4 4 O 8 4 4 O J 5 5 W q 5 Y + 3 L D B 9 J n F 1 b 3 Q 7 L C Z x d W 9 0 O 1 N l Y 3 R p b 2 4 x L + O D h u O D v O O D l u O D q z M v 5 a S J 5 p u 0 4 4 G V 4 4 K M 4 4 G f 5 Z 6 L L n v m v J T p o Y w s M X 0 m c X V v d D s s J n F 1 b 3 Q 7 U 2 V j d G l v b j E v 4 4 O G 4 4 O 8 4 4 O W 4 4 O r M y / l p I n m m 7 T j g Z X j g o z j g Z / l n o s u e + i p s u W 9 k + m g h e e b r i w y f S Z x d W 9 0 O y w m c X V v d D t T Z W N 0 a W 9 u M S / j g 4 b j g 7 z j g 5 b j g 6 s z L + W k i e a b t O O B l e O C j O O B n + W e i y 5 7 5 Y i X M S w z f S Z x d W 9 0 O 1 0 s J n F 1 b 3 Q 7 U m V s Y X R p b 2 5 z a G l w S W 5 m b y Z x d W 9 0 O z p b X X 0 i I C 8 + P C 9 T d G F i b G V F b n R y a W V z P j w v S X R l b T 4 8 S X R l b T 4 8 S X R l b U x v Y 2 F 0 a W 9 u P j x J d G V t V H l w Z T 5 G b 3 J t d W x h P C 9 J d G V t V H l w Z T 4 8 S X R l b V B h d G g + U 2 V j d G l v b j E v J U U z J T g z J T g 2 J U U z J T g z J U J D J U U z J T g z J T k 2 J U U z J T g z J U F C M y 8 l R T M l O D I l Q k Q l R T M l O D M l Q k M l R T M l O D I l Q j k 8 L 0 l 0 Z W 1 Q Y X R o P j w v S X R l b U x v Y 2 F 0 a W 9 u P j x T d G F i b G V F b n R y a W V z I C 8 + P C 9 J d G V t P j x J d G V t P j x J d G V t T G 9 j Y X R p b 2 4 + P E l 0 Z W 1 U e X B l P k Z v c m 1 1 b G E 8 L 0 l 0 Z W 1 U e X B l P j x J d G V t U G F 0 a D 5 T Z W N 0 a W 9 u M S 8 l R T M l O D M l O D Y l R T M l O D M l Q k M l R T M l O D M l O T Y l R T M l O D M l Q U I z L y V F N S V B N C U 4 O S V F N i U 5 Q i V C N C V F M y U 4 M S U 5 N S V F M y U 4 M i U 4 Q y V F M y U 4 M S U 5 R i V F N S U 5 R S U 4 Q j w v S X R l b V B h d G g + P C 9 J d G V t T G 9 j Y X R p b 2 4 + P F N 0 Y W J s Z U V u d H J p Z X M g L z 4 8 L 0 l 0 Z W 0 + P C 9 J d G V t c z 4 8 L 0 x v Y 2 F s U G F j a 2 F n Z U 1 l d G F k Y X R h R m l s Z T 4 W A A A A U E s F B g A A A A A A A A A A A A A A A A A A A A A A A C Y B A A A B A A A A 0 I y d 3 w E V 0 R G M e g D A T 8 K X 6 w E A A A C 2 3 R M v g 7 r K R I j / I f K P 6 j K j A A A A A A I A A A A A A B B m A A A A A Q A A I A A A A O o m e P k V h l z A 9 D U k T O R 7 7 U m I L 5 h k H / 5 S C 6 L T A o b f j 2 f J A A A A A A 6 A A A A A A g A A I A A A A K D X 3 N / 5 D 0 K 1 9 K 9 u x B s 4 o M T n G Y w + R a p t d / w z j Z + 1 2 1 k p U A A A A F W w F u 7 8 m f G G S 8 f B q y 0 c K b X R i W z Z A S z O y B C w 4 n 2 o 2 Z e l z S p b 8 r z M C 0 w m + T z h U A x B u 5 o u h C E Q X z v x l P G + q q B h B i g n h L + u y h o 1 g 9 d 9 f B m T C 2 z 0 Q A A A A E s P 0 6 8 Y G h 4 L z k 1 T p b r l c M w f 0 A Z i 2 + p E M N 1 a s E Q 4 4 N h P u 0 u 1 6 E n B p c K H U q n O t C K o i x s C d K 1 U N r b z A W h v N R 6 Y f 3 M = < / D a t a M a s h u p > 
</file>

<file path=customXml/itemProps1.xml><?xml version="1.0" encoding="utf-8"?>
<ds:datastoreItem xmlns:ds="http://schemas.openxmlformats.org/officeDocument/2006/customXml" ds:itemID="{CFD0BA7B-8AE2-4DEE-8C2C-3694F998DF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4</vt:i4>
      </vt:variant>
    </vt:vector>
  </HeadingPairs>
  <TitlesOfParts>
    <vt:vector size="24" baseType="lpstr">
      <vt:lpstr>演題</vt:lpstr>
      <vt:lpstr>176-200</vt:lpstr>
      <vt:lpstr>　201-225</vt:lpstr>
      <vt:lpstr>226-250</vt:lpstr>
      <vt:lpstr>251-275</vt:lpstr>
      <vt:lpstr>276-300</vt:lpstr>
      <vt:lpstr>301-325</vt:lpstr>
      <vt:lpstr>326-350</vt:lpstr>
      <vt:lpstr>351-375</vt:lpstr>
      <vt:lpstr>376-400</vt:lpstr>
      <vt:lpstr>401-425</vt:lpstr>
      <vt:lpstr>426-450</vt:lpstr>
      <vt:lpstr>451-475</vt:lpstr>
      <vt:lpstr>476-500</vt:lpstr>
      <vt:lpstr>501-525</vt:lpstr>
      <vt:lpstr>526-500</vt:lpstr>
      <vt:lpstr>551-575</vt:lpstr>
      <vt:lpstr>576-600</vt:lpstr>
      <vt:lpstr>601-625</vt:lpstr>
      <vt:lpstr>626-650</vt:lpstr>
      <vt:lpstr>651-675</vt:lpstr>
      <vt:lpstr>676-700</vt:lpstr>
      <vt:lpstr>701-725</vt:lpstr>
      <vt:lpstr>726-74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chi</dc:creator>
  <cp:keywords/>
  <dc:description/>
  <cp:lastModifiedBy>sakai</cp:lastModifiedBy>
  <cp:revision/>
  <cp:lastPrinted>2023-11-07T05:32:11Z</cp:lastPrinted>
  <dcterms:created xsi:type="dcterms:W3CDTF">2023-07-21T07:01:13Z</dcterms:created>
  <dcterms:modified xsi:type="dcterms:W3CDTF">2023-11-22T07:01:26Z</dcterms:modified>
  <cp:category/>
  <cp:contentStatus/>
</cp:coreProperties>
</file>